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1</v>
      </c>
      <c r="DN4281">
        <v>0</v>
      </c>
      <c r="DO4281">
        <v>0</v>
      </c>
      <c r="DP4281">
        <v>0</v>
      </c>
      <c r="DQ4281">
        <v>1</v>
      </c>
      <c r="DR4281">
        <v>0</v>
      </c>
      <c r="DS4281">
        <v>0</v>
      </c>
      <c r="DT4281">
        <v>1</v>
      </c>
      <c r="DU4281">
        <v>240</v>
      </c>
      <c r="DV4281">
        <v>0</v>
      </c>
      <c r="DW4281">
        <v>0</v>
      </c>
      <c r="DX4281">
        <v>0</v>
      </c>
      <c r="DY4281" s="4">
        <v>46265</v>
      </c>
      <c r="DZ4281" s="3" t="s">
        <v>6227</v>
      </c>
      <c r="EA4281">
        <v>0</v>
      </c>
      <c r="EB4281">
        <v>0</v>
      </c>
      <c r="EC4281">
        <v>1</v>
      </c>
      <c r="ED4281">
        <v>0</v>
      </c>
      <c r="EE4281">
        <v>0</v>
      </c>
      <c r="EF4281">
        <v>1</v>
      </c>
      <c r="EG4281">
        <v>1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50</v>
      </c>
      <c r="F4282" s="3" t="s">
        <v>1151</v>
      </c>
      <c r="G4282" s="3" t="s">
        <v>1152</v>
      </c>
      <c r="H4282" s="3" t="s">
        <v>1153</v>
      </c>
      <c r="I4282" s="3" t="s">
        <v>299</v>
      </c>
      <c r="J4282" s="3" t="s">
        <v>300</v>
      </c>
      <c r="K4282" s="3" t="s">
        <v>1099</v>
      </c>
      <c r="L4282" s="3" t="s">
        <v>1100</v>
      </c>
      <c r="M4282" s="3" t="s">
        <v>470</v>
      </c>
      <c r="N4282" s="3" t="s">
        <v>1052</v>
      </c>
      <c r="O4282">
        <v>4</v>
      </c>
      <c r="P4282" s="3" t="s">
        <v>3412</v>
      </c>
      <c r="Q4282" s="3" t="s">
        <v>3412</v>
      </c>
      <c r="R4282" s="3" t="s">
        <v>3412</v>
      </c>
      <c r="S4282" s="3" t="s">
        <v>719</v>
      </c>
      <c r="T4282" s="3" t="s">
        <v>2055</v>
      </c>
      <c r="U4282" s="3" t="s">
        <v>493</v>
      </c>
      <c r="V4282" s="3" t="s">
        <v>473</v>
      </c>
      <c r="W4282" s="3" t="s">
        <v>4779</v>
      </c>
      <c r="X4282" s="3" t="s">
        <v>4780</v>
      </c>
      <c r="Y4282" s="3" t="s">
        <v>476</v>
      </c>
      <c r="Z4282" s="3" t="s">
        <v>3642</v>
      </c>
      <c r="AA4282" s="3" t="s">
        <v>477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30</v>
      </c>
      <c r="DO4282">
        <v>0</v>
      </c>
      <c r="DP4282">
        <v>0</v>
      </c>
      <c r="DQ4282">
        <v>30</v>
      </c>
      <c r="DR4282">
        <v>0</v>
      </c>
      <c r="DS4282">
        <v>0</v>
      </c>
      <c r="DT4282">
        <v>30</v>
      </c>
      <c r="DU4282">
        <v>9.75</v>
      </c>
      <c r="DV4282">
        <v>0</v>
      </c>
      <c r="DW4282">
        <v>0</v>
      </c>
      <c r="DX4282">
        <v>0</v>
      </c>
      <c r="DY4282" s="4"/>
      <c r="DZ4282" s="3" t="s">
        <v>6227</v>
      </c>
      <c r="EA4282">
        <v>0</v>
      </c>
      <c r="EB4282">
        <v>0</v>
      </c>
      <c r="EC4282">
        <v>30</v>
      </c>
      <c r="ED4282">
        <v>0</v>
      </c>
      <c r="EE4282">
        <v>0</v>
      </c>
      <c r="EF4282">
        <v>30</v>
      </c>
      <c r="EG4282">
        <v>30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172</v>
      </c>
      <c r="F4283" s="3" t="s">
        <v>1173</v>
      </c>
      <c r="G4283" s="3" t="s">
        <v>1174</v>
      </c>
      <c r="H4283" s="3" t="s">
        <v>1175</v>
      </c>
      <c r="I4283" s="3" t="s">
        <v>66</v>
      </c>
      <c r="J4283" s="3" t="s">
        <v>67</v>
      </c>
      <c r="K4283" s="3" t="s">
        <v>1176</v>
      </c>
      <c r="L4283" s="3" t="s">
        <v>1177</v>
      </c>
      <c r="M4283" s="3" t="s">
        <v>470</v>
      </c>
      <c r="N4283" s="3" t="s">
        <v>1178</v>
      </c>
      <c r="O4283">
        <v>4</v>
      </c>
      <c r="P4283" s="3" t="s">
        <v>3412</v>
      </c>
      <c r="Q4283" s="3" t="s">
        <v>3412</v>
      </c>
      <c r="R4283" s="3" t="s">
        <v>3412</v>
      </c>
      <c r="S4283" s="3" t="s">
        <v>4015</v>
      </c>
      <c r="T4283" s="3" t="s">
        <v>4016</v>
      </c>
      <c r="U4283" s="3" t="s">
        <v>597</v>
      </c>
      <c r="V4283" s="3" t="s">
        <v>733</v>
      </c>
      <c r="W4283" s="3" t="s">
        <v>746</v>
      </c>
      <c r="X4283" s="3" t="s">
        <v>747</v>
      </c>
      <c r="Y4283" s="3" t="s">
        <v>509</v>
      </c>
      <c r="Z4283" s="3" t="s">
        <v>489</v>
      </c>
      <c r="AA4283" s="3" t="s">
        <v>477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2</v>
      </c>
      <c r="CX4283">
        <v>0</v>
      </c>
      <c r="CY4283">
        <v>0</v>
      </c>
      <c r="CZ4283">
        <v>0</v>
      </c>
      <c r="DA4283">
        <v>2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437.5</v>
      </c>
      <c r="DV4283">
        <v>0</v>
      </c>
      <c r="DW4283">
        <v>0</v>
      </c>
      <c r="DX4283">
        <v>0</v>
      </c>
      <c r="DY4283" s="4"/>
      <c r="DZ4283" s="3" t="s">
        <v>6227</v>
      </c>
      <c r="EA4283">
        <v>0</v>
      </c>
      <c r="EB4283">
        <v>0</v>
      </c>
      <c r="EC4283">
        <v>2</v>
      </c>
      <c r="ED4283">
        <v>0</v>
      </c>
      <c r="EE4283">
        <v>0</v>
      </c>
      <c r="EF4283">
        <v>2</v>
      </c>
      <c r="EG4283">
        <v>2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109</v>
      </c>
      <c r="F4284" s="3" t="s">
        <v>1110</v>
      </c>
      <c r="G4284" s="3" t="s">
        <v>1111</v>
      </c>
      <c r="H4284" s="3" t="s">
        <v>1112</v>
      </c>
      <c r="I4284" s="3" t="s">
        <v>3666</v>
      </c>
      <c r="J4284" s="3" t="s">
        <v>3667</v>
      </c>
      <c r="K4284" s="3" t="s">
        <v>1099</v>
      </c>
      <c r="L4284" s="3" t="s">
        <v>1100</v>
      </c>
      <c r="M4284" s="3" t="s">
        <v>470</v>
      </c>
      <c r="N4284" s="3" t="s">
        <v>1052</v>
      </c>
      <c r="O4284">
        <v>5</v>
      </c>
      <c r="P4284" s="3" t="s">
        <v>1052</v>
      </c>
      <c r="Q4284" s="3" t="s">
        <v>1052</v>
      </c>
      <c r="R4284" s="3" t="s">
        <v>1052</v>
      </c>
      <c r="S4284" s="3" t="s">
        <v>720</v>
      </c>
      <c r="T4284" s="3" t="s">
        <v>2056</v>
      </c>
      <c r="U4284" s="3" t="s">
        <v>493</v>
      </c>
      <c r="V4284" s="3" t="s">
        <v>473</v>
      </c>
      <c r="W4284" s="3" t="s">
        <v>4779</v>
      </c>
      <c r="X4284" s="3" t="s">
        <v>4780</v>
      </c>
      <c r="Y4284" s="3" t="s">
        <v>476</v>
      </c>
      <c r="Z4284" s="3" t="s">
        <v>3642</v>
      </c>
      <c r="AA4284" s="3" t="s">
        <v>477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1</v>
      </c>
      <c r="AM4284">
        <v>0</v>
      </c>
      <c r="AN4284">
        <v>0</v>
      </c>
      <c r="AO4284">
        <v>1</v>
      </c>
      <c r="AP4284">
        <v>0</v>
      </c>
      <c r="AQ4284">
        <v>0</v>
      </c>
      <c r="AR4284">
        <v>0</v>
      </c>
      <c r="AS4284">
        <v>0</v>
      </c>
      <c r="AT4284">
        <v>1</v>
      </c>
      <c r="AU4284">
        <v>0</v>
      </c>
      <c r="AV4284">
        <v>0</v>
      </c>
      <c r="AW4284">
        <v>1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1</v>
      </c>
      <c r="BS4284">
        <v>0</v>
      </c>
      <c r="BT4284">
        <v>0</v>
      </c>
      <c r="BU4284">
        <v>1</v>
      </c>
      <c r="BV4284">
        <v>0</v>
      </c>
      <c r="BW4284">
        <v>0</v>
      </c>
      <c r="BX4284">
        <v>0</v>
      </c>
      <c r="BY4284">
        <v>0</v>
      </c>
      <c r="BZ4284">
        <v>1</v>
      </c>
      <c r="CA4284">
        <v>0</v>
      </c>
      <c r="CB4284">
        <v>0</v>
      </c>
      <c r="CC4284">
        <v>1</v>
      </c>
      <c r="CD4284">
        <v>0</v>
      </c>
      <c r="CE4284">
        <v>0</v>
      </c>
      <c r="CF4284">
        <v>0</v>
      </c>
      <c r="CG4284">
        <v>0</v>
      </c>
      <c r="CH4284">
        <v>1</v>
      </c>
      <c r="CI4284">
        <v>0</v>
      </c>
      <c r="CJ4284">
        <v>0</v>
      </c>
      <c r="CK4284">
        <v>1</v>
      </c>
      <c r="CL4284">
        <v>0</v>
      </c>
      <c r="CM4284">
        <v>0</v>
      </c>
      <c r="CN4284">
        <v>0</v>
      </c>
      <c r="CO4284">
        <v>0</v>
      </c>
      <c r="CP4284">
        <v>1</v>
      </c>
      <c r="CQ4284">
        <v>0</v>
      </c>
      <c r="CR4284">
        <v>0</v>
      </c>
      <c r="CS4284">
        <v>1</v>
      </c>
      <c r="CT4284">
        <v>0</v>
      </c>
      <c r="CU4284">
        <v>0</v>
      </c>
      <c r="CV4284">
        <v>0</v>
      </c>
      <c r="CW4284">
        <v>0</v>
      </c>
      <c r="CX4284">
        <v>1</v>
      </c>
      <c r="CY4284">
        <v>0</v>
      </c>
      <c r="CZ4284">
        <v>0</v>
      </c>
      <c r="DA4284">
        <v>1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8.966628</v>
      </c>
      <c r="DV4284">
        <v>0</v>
      </c>
      <c r="DW4284">
        <v>0</v>
      </c>
      <c r="DX4284">
        <v>0</v>
      </c>
      <c r="DY4284" s="4"/>
      <c r="DZ4284" s="3" t="s">
        <v>6227</v>
      </c>
      <c r="EA4284">
        <v>0</v>
      </c>
      <c r="EB4284">
        <v>0</v>
      </c>
      <c r="EC4284">
        <v>7</v>
      </c>
      <c r="ED4284">
        <v>0</v>
      </c>
      <c r="EE4284">
        <v>0</v>
      </c>
      <c r="EF4284">
        <v>7</v>
      </c>
      <c r="EG4284">
        <v>1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109</v>
      </c>
      <c r="F4285" s="3" t="s">
        <v>1110</v>
      </c>
      <c r="G4285" s="3" t="s">
        <v>1111</v>
      </c>
      <c r="H4285" s="3" t="s">
        <v>1112</v>
      </c>
      <c r="I4285" s="3" t="s">
        <v>72</v>
      </c>
      <c r="J4285" s="3" t="s">
        <v>73</v>
      </c>
      <c r="K4285" s="3" t="s">
        <v>1099</v>
      </c>
      <c r="L4285" s="3" t="s">
        <v>1100</v>
      </c>
      <c r="M4285" s="3" t="s">
        <v>470</v>
      </c>
      <c r="N4285" s="3" t="s">
        <v>1052</v>
      </c>
      <c r="O4285">
        <v>5</v>
      </c>
      <c r="P4285" s="3" t="s">
        <v>3412</v>
      </c>
      <c r="Q4285" s="3" t="s">
        <v>3412</v>
      </c>
      <c r="R4285" s="3" t="s">
        <v>3412</v>
      </c>
      <c r="S4285" s="3" t="s">
        <v>2918</v>
      </c>
      <c r="T4285" s="3" t="s">
        <v>2919</v>
      </c>
      <c r="U4285" s="3" t="s">
        <v>486</v>
      </c>
      <c r="V4285" s="3" t="s">
        <v>473</v>
      </c>
      <c r="W4285" s="3" t="s">
        <v>473</v>
      </c>
      <c r="X4285" s="3" t="s">
        <v>4781</v>
      </c>
      <c r="Y4285" s="3" t="s">
        <v>476</v>
      </c>
      <c r="Z4285" s="3" t="s">
        <v>489</v>
      </c>
      <c r="AA4285" s="3" t="s">
        <v>477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2</v>
      </c>
      <c r="DF4285">
        <v>0</v>
      </c>
      <c r="DG4285">
        <v>0</v>
      </c>
      <c r="DH4285">
        <v>0</v>
      </c>
      <c r="DI4285">
        <v>2</v>
      </c>
      <c r="DJ4285">
        <v>0</v>
      </c>
      <c r="DK4285">
        <v>0</v>
      </c>
      <c r="DL4285">
        <v>0</v>
      </c>
      <c r="DM4285">
        <v>3</v>
      </c>
      <c r="DN4285">
        <v>0</v>
      </c>
      <c r="DO4285">
        <v>0</v>
      </c>
      <c r="DP4285">
        <v>0</v>
      </c>
      <c r="DQ4285">
        <v>3</v>
      </c>
      <c r="DR4285">
        <v>0</v>
      </c>
      <c r="DS4285">
        <v>0</v>
      </c>
      <c r="DT4285">
        <v>3</v>
      </c>
      <c r="DU4285">
        <v>4.7125000000000004</v>
      </c>
      <c r="DV4285">
        <v>0</v>
      </c>
      <c r="DW4285">
        <v>0</v>
      </c>
      <c r="DX4285">
        <v>0</v>
      </c>
      <c r="DY4285" s="4">
        <v>46418</v>
      </c>
      <c r="DZ4285" s="3" t="s">
        <v>6227</v>
      </c>
      <c r="EA4285">
        <v>0</v>
      </c>
      <c r="EB4285">
        <v>0</v>
      </c>
      <c r="EC4285">
        <v>5</v>
      </c>
      <c r="ED4285">
        <v>0</v>
      </c>
      <c r="EE4285">
        <v>0</v>
      </c>
      <c r="EF4285">
        <v>5</v>
      </c>
      <c r="EG4285">
        <v>2.5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129</v>
      </c>
      <c r="F4286" s="3" t="s">
        <v>1130</v>
      </c>
      <c r="G4286" s="3" t="s">
        <v>1131</v>
      </c>
      <c r="H4286" s="3" t="s">
        <v>1132</v>
      </c>
      <c r="I4286" s="3" t="s">
        <v>20</v>
      </c>
      <c r="J4286" s="3" t="s">
        <v>21</v>
      </c>
      <c r="K4286" s="3" t="s">
        <v>1050</v>
      </c>
      <c r="L4286" s="3" t="s">
        <v>1051</v>
      </c>
      <c r="M4286" s="3" t="s">
        <v>470</v>
      </c>
      <c r="N4286" s="3" t="s">
        <v>1052</v>
      </c>
      <c r="O4286">
        <v>4</v>
      </c>
      <c r="P4286" s="3" t="s">
        <v>3412</v>
      </c>
      <c r="Q4286" s="3" t="s">
        <v>3412</v>
      </c>
      <c r="R4286" s="3" t="s">
        <v>3412</v>
      </c>
      <c r="S4286" s="3" t="s">
        <v>3462</v>
      </c>
      <c r="T4286" s="3" t="s">
        <v>2657</v>
      </c>
      <c r="U4286" s="3" t="s">
        <v>597</v>
      </c>
      <c r="V4286" s="3" t="s">
        <v>733</v>
      </c>
      <c r="W4286" s="3" t="s">
        <v>734</v>
      </c>
      <c r="X4286" s="3" t="s">
        <v>734</v>
      </c>
      <c r="Y4286" s="3" t="s">
        <v>476</v>
      </c>
      <c r="Z4286" s="3" t="s">
        <v>489</v>
      </c>
      <c r="AA4286" s="3" t="s">
        <v>477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7</v>
      </c>
      <c r="CH4286">
        <v>0</v>
      </c>
      <c r="CI4286">
        <v>0</v>
      </c>
      <c r="CJ4286">
        <v>0</v>
      </c>
      <c r="CK4286">
        <v>7</v>
      </c>
      <c r="CL4286">
        <v>0</v>
      </c>
      <c r="CM4286">
        <v>0</v>
      </c>
      <c r="CN4286">
        <v>0</v>
      </c>
      <c r="CO4286">
        <v>17</v>
      </c>
      <c r="CP4286">
        <v>0</v>
      </c>
      <c r="CQ4286">
        <v>0</v>
      </c>
      <c r="CR4286">
        <v>0</v>
      </c>
      <c r="CS4286">
        <v>17</v>
      </c>
      <c r="CT4286">
        <v>0</v>
      </c>
      <c r="CU4286">
        <v>0</v>
      </c>
      <c r="CV4286">
        <v>0</v>
      </c>
      <c r="CW4286">
        <v>11</v>
      </c>
      <c r="CX4286">
        <v>0</v>
      </c>
      <c r="CY4286">
        <v>0</v>
      </c>
      <c r="CZ4286">
        <v>0</v>
      </c>
      <c r="DA4286">
        <v>11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8.1999999999999993</v>
      </c>
      <c r="DV4286">
        <v>0</v>
      </c>
      <c r="DW4286">
        <v>0</v>
      </c>
      <c r="DX4286">
        <v>0</v>
      </c>
      <c r="DY4286" s="4"/>
      <c r="DZ4286" s="3" t="s">
        <v>6227</v>
      </c>
      <c r="EA4286">
        <v>0</v>
      </c>
      <c r="EB4286">
        <v>0</v>
      </c>
      <c r="EC4286">
        <v>35</v>
      </c>
      <c r="ED4286">
        <v>0</v>
      </c>
      <c r="EE4286">
        <v>0</v>
      </c>
      <c r="EF4286">
        <v>35</v>
      </c>
      <c r="EG4286">
        <v>11.666667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09</v>
      </c>
      <c r="F4287" s="3" t="s">
        <v>1110</v>
      </c>
      <c r="G4287" s="3" t="s">
        <v>1111</v>
      </c>
      <c r="H4287" s="3" t="s">
        <v>1112</v>
      </c>
      <c r="I4287" s="3" t="s">
        <v>236</v>
      </c>
      <c r="J4287" s="3" t="s">
        <v>237</v>
      </c>
      <c r="K4287" s="3" t="s">
        <v>1099</v>
      </c>
      <c r="L4287" s="3" t="s">
        <v>1100</v>
      </c>
      <c r="M4287" s="3" t="s">
        <v>470</v>
      </c>
      <c r="N4287" s="3" t="s">
        <v>1052</v>
      </c>
      <c r="O4287">
        <v>5</v>
      </c>
      <c r="P4287" s="3" t="s">
        <v>3412</v>
      </c>
      <c r="Q4287" s="3" t="s">
        <v>3412</v>
      </c>
      <c r="R4287" s="3" t="s">
        <v>3412</v>
      </c>
      <c r="S4287" s="3" t="s">
        <v>929</v>
      </c>
      <c r="T4287" s="3" t="s">
        <v>4568</v>
      </c>
      <c r="U4287" s="3" t="s">
        <v>493</v>
      </c>
      <c r="V4287" s="3" t="s">
        <v>473</v>
      </c>
      <c r="W4287" s="3" t="s">
        <v>4779</v>
      </c>
      <c r="X4287" s="3" t="s">
        <v>4780</v>
      </c>
      <c r="Y4287" s="3" t="s">
        <v>476</v>
      </c>
      <c r="Z4287" s="3" t="s">
        <v>3642</v>
      </c>
      <c r="AA4287" s="3" t="s">
        <v>477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1</v>
      </c>
      <c r="BS4287">
        <v>0</v>
      </c>
      <c r="BT4287">
        <v>0</v>
      </c>
      <c r="BU4287">
        <v>1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1</v>
      </c>
      <c r="CI4287">
        <v>0</v>
      </c>
      <c r="CJ4287">
        <v>0</v>
      </c>
      <c r="CK4287">
        <v>1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1</v>
      </c>
      <c r="CY4287">
        <v>0</v>
      </c>
      <c r="CZ4287">
        <v>0</v>
      </c>
      <c r="DA4287">
        <v>1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137.69123999999999</v>
      </c>
      <c r="DV4287">
        <v>0</v>
      </c>
      <c r="DW4287">
        <v>0</v>
      </c>
      <c r="DX4287">
        <v>0</v>
      </c>
      <c r="DY4287" s="4"/>
      <c r="DZ4287" s="3" t="s">
        <v>6227</v>
      </c>
      <c r="EA4287">
        <v>0</v>
      </c>
      <c r="EB4287">
        <v>0</v>
      </c>
      <c r="EC4287">
        <v>3</v>
      </c>
      <c r="ED4287">
        <v>0</v>
      </c>
      <c r="EE4287">
        <v>0</v>
      </c>
      <c r="EF4287">
        <v>3</v>
      </c>
      <c r="EG4287">
        <v>1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09</v>
      </c>
      <c r="F4288" s="3" t="s">
        <v>1110</v>
      </c>
      <c r="G4288" s="3" t="s">
        <v>1111</v>
      </c>
      <c r="H4288" s="3" t="s">
        <v>1112</v>
      </c>
      <c r="I4288" s="3" t="s">
        <v>52</v>
      </c>
      <c r="J4288" s="3" t="s">
        <v>53</v>
      </c>
      <c r="K4288" s="3" t="s">
        <v>1050</v>
      </c>
      <c r="L4288" s="3" t="s">
        <v>1090</v>
      </c>
      <c r="M4288" s="3" t="s">
        <v>470</v>
      </c>
      <c r="N4288" s="3" t="s">
        <v>1052</v>
      </c>
      <c r="O4288">
        <v>5</v>
      </c>
      <c r="P4288" s="3" t="s">
        <v>3412</v>
      </c>
      <c r="Q4288" s="3" t="s">
        <v>3412</v>
      </c>
      <c r="R4288" s="3" t="s">
        <v>3412</v>
      </c>
      <c r="S4288" s="3" t="s">
        <v>865</v>
      </c>
      <c r="T4288" s="3" t="s">
        <v>2196</v>
      </c>
      <c r="U4288" s="3" t="s">
        <v>755</v>
      </c>
      <c r="V4288" s="3" t="s">
        <v>733</v>
      </c>
      <c r="W4288" s="3" t="s">
        <v>746</v>
      </c>
      <c r="X4288" s="3" t="s">
        <v>747</v>
      </c>
      <c r="Y4288" s="3" t="s">
        <v>509</v>
      </c>
      <c r="Z4288" s="3" t="s">
        <v>3641</v>
      </c>
      <c r="AA4288" s="3" t="s">
        <v>477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3</v>
      </c>
      <c r="AM4288">
        <v>0</v>
      </c>
      <c r="AN4288">
        <v>0</v>
      </c>
      <c r="AO4288">
        <v>3</v>
      </c>
      <c r="AP4288">
        <v>0</v>
      </c>
      <c r="AQ4288">
        <v>0</v>
      </c>
      <c r="AR4288">
        <v>0</v>
      </c>
      <c r="AS4288">
        <v>2</v>
      </c>
      <c r="AT4288">
        <v>0</v>
      </c>
      <c r="AU4288">
        <v>0</v>
      </c>
      <c r="AV4288">
        <v>0</v>
      </c>
      <c r="AW4288">
        <v>2</v>
      </c>
      <c r="AX4288">
        <v>0</v>
      </c>
      <c r="AY4288">
        <v>0</v>
      </c>
      <c r="AZ4288">
        <v>0</v>
      </c>
      <c r="BA4288">
        <v>2</v>
      </c>
      <c r="BB4288">
        <v>0</v>
      </c>
      <c r="BC4288">
        <v>0</v>
      </c>
      <c r="BD4288">
        <v>0</v>
      </c>
      <c r="BE4288">
        <v>2</v>
      </c>
      <c r="BF4288">
        <v>0</v>
      </c>
      <c r="BG4288">
        <v>0</v>
      </c>
      <c r="BH4288">
        <v>0</v>
      </c>
      <c r="BI4288">
        <v>0</v>
      </c>
      <c r="BJ4288">
        <v>2</v>
      </c>
      <c r="BK4288">
        <v>0</v>
      </c>
      <c r="BL4288">
        <v>0</v>
      </c>
      <c r="BM4288">
        <v>2</v>
      </c>
      <c r="BN4288">
        <v>0</v>
      </c>
      <c r="BO4288">
        <v>0</v>
      </c>
      <c r="BP4288">
        <v>0</v>
      </c>
      <c r="BQ4288">
        <v>1</v>
      </c>
      <c r="BR4288">
        <v>0</v>
      </c>
      <c r="BS4288">
        <v>0</v>
      </c>
      <c r="BT4288">
        <v>0</v>
      </c>
      <c r="BU4288">
        <v>1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2</v>
      </c>
      <c r="CP4288">
        <v>0</v>
      </c>
      <c r="CQ4288">
        <v>0</v>
      </c>
      <c r="CR4288">
        <v>0</v>
      </c>
      <c r="CS4288">
        <v>2</v>
      </c>
      <c r="CT4288">
        <v>0</v>
      </c>
      <c r="CU4288">
        <v>0</v>
      </c>
      <c r="CV4288">
        <v>0</v>
      </c>
      <c r="CW4288">
        <v>0</v>
      </c>
      <c r="CX4288">
        <v>1</v>
      </c>
      <c r="CY4288">
        <v>0</v>
      </c>
      <c r="CZ4288">
        <v>0</v>
      </c>
      <c r="DA4288">
        <v>1</v>
      </c>
      <c r="DB4288">
        <v>0</v>
      </c>
      <c r="DC4288">
        <v>0</v>
      </c>
      <c r="DD4288">
        <v>0</v>
      </c>
      <c r="DE4288">
        <v>3</v>
      </c>
      <c r="DF4288">
        <v>0</v>
      </c>
      <c r="DG4288">
        <v>0</v>
      </c>
      <c r="DH4288">
        <v>0</v>
      </c>
      <c r="DI4288">
        <v>3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57.1875</v>
      </c>
      <c r="DV4288">
        <v>0</v>
      </c>
      <c r="DW4288">
        <v>0</v>
      </c>
      <c r="DX4288">
        <v>0</v>
      </c>
      <c r="DY4288" s="4"/>
      <c r="DZ4288" s="3" t="s">
        <v>6227</v>
      </c>
      <c r="EA4288">
        <v>0</v>
      </c>
      <c r="EB4288">
        <v>0</v>
      </c>
      <c r="EC4288">
        <v>16</v>
      </c>
      <c r="ED4288">
        <v>0</v>
      </c>
      <c r="EE4288">
        <v>0</v>
      </c>
      <c r="EF4288">
        <v>16</v>
      </c>
      <c r="EG4288">
        <v>2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046</v>
      </c>
      <c r="F4289" s="3" t="s">
        <v>1047</v>
      </c>
      <c r="G4289" s="3" t="s">
        <v>1048</v>
      </c>
      <c r="H4289" s="3" t="s">
        <v>1049</v>
      </c>
      <c r="I4289" s="3" t="s">
        <v>130</v>
      </c>
      <c r="J4289" s="3" t="s">
        <v>131</v>
      </c>
      <c r="K4289" s="3" t="s">
        <v>1099</v>
      </c>
      <c r="L4289" s="3" t="s">
        <v>1103</v>
      </c>
      <c r="M4289" s="3" t="s">
        <v>470</v>
      </c>
      <c r="N4289" s="3" t="s">
        <v>1052</v>
      </c>
      <c r="O4289">
        <v>5</v>
      </c>
      <c r="P4289" s="3" t="s">
        <v>3412</v>
      </c>
      <c r="Q4289" s="3" t="s">
        <v>3412</v>
      </c>
      <c r="R4289" s="3" t="s">
        <v>3412</v>
      </c>
      <c r="S4289" s="3" t="s">
        <v>836</v>
      </c>
      <c r="T4289" s="3" t="s">
        <v>2164</v>
      </c>
      <c r="U4289" s="3" t="s">
        <v>493</v>
      </c>
      <c r="V4289" s="3" t="s">
        <v>473</v>
      </c>
      <c r="W4289" s="3" t="s">
        <v>4779</v>
      </c>
      <c r="X4289" s="3" t="s">
        <v>4780</v>
      </c>
      <c r="Y4289" s="3" t="s">
        <v>476</v>
      </c>
      <c r="Z4289" s="3" t="s">
        <v>3642</v>
      </c>
      <c r="AA4289" s="3" t="s">
        <v>477</v>
      </c>
      <c r="AB4289">
        <v>0</v>
      </c>
      <c r="AC4289">
        <v>0</v>
      </c>
      <c r="AD4289">
        <v>11</v>
      </c>
      <c r="AE4289">
        <v>0</v>
      </c>
      <c r="AF4289">
        <v>0</v>
      </c>
      <c r="AG4289">
        <v>11</v>
      </c>
      <c r="AH4289">
        <v>0</v>
      </c>
      <c r="AI4289">
        <v>0</v>
      </c>
      <c r="AJ4289">
        <v>0</v>
      </c>
      <c r="AK4289">
        <v>0</v>
      </c>
      <c r="AL4289">
        <v>2</v>
      </c>
      <c r="AM4289">
        <v>0</v>
      </c>
      <c r="AN4289">
        <v>0</v>
      </c>
      <c r="AO4289">
        <v>2</v>
      </c>
      <c r="AP4289">
        <v>0</v>
      </c>
      <c r="AQ4289">
        <v>0</v>
      </c>
      <c r="AR4289">
        <v>0</v>
      </c>
      <c r="AS4289">
        <v>0</v>
      </c>
      <c r="AT4289">
        <v>6</v>
      </c>
      <c r="AU4289">
        <v>0</v>
      </c>
      <c r="AV4289">
        <v>0</v>
      </c>
      <c r="AW4289">
        <v>6</v>
      </c>
      <c r="AX4289">
        <v>0</v>
      </c>
      <c r="AY4289">
        <v>0</v>
      </c>
      <c r="AZ4289">
        <v>0</v>
      </c>
      <c r="BA4289">
        <v>0</v>
      </c>
      <c r="BB4289">
        <v>27</v>
      </c>
      <c r="BC4289">
        <v>0</v>
      </c>
      <c r="BD4289">
        <v>0</v>
      </c>
      <c r="BE4289">
        <v>27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18</v>
      </c>
      <c r="CI4289">
        <v>0</v>
      </c>
      <c r="CJ4289">
        <v>0</v>
      </c>
      <c r="CK4289">
        <v>18</v>
      </c>
      <c r="CL4289">
        <v>0</v>
      </c>
      <c r="CM4289">
        <v>0</v>
      </c>
      <c r="CN4289">
        <v>0</v>
      </c>
      <c r="CO4289">
        <v>0</v>
      </c>
      <c r="CP4289">
        <v>7</v>
      </c>
      <c r="CQ4289">
        <v>0</v>
      </c>
      <c r="CR4289">
        <v>0</v>
      </c>
      <c r="CS4289">
        <v>7</v>
      </c>
      <c r="CT4289">
        <v>0</v>
      </c>
      <c r="CU4289">
        <v>0</v>
      </c>
      <c r="CV4289">
        <v>0</v>
      </c>
      <c r="CW4289">
        <v>0</v>
      </c>
      <c r="CX4289">
        <v>3</v>
      </c>
      <c r="CY4289">
        <v>0</v>
      </c>
      <c r="CZ4289">
        <v>0</v>
      </c>
      <c r="DA4289">
        <v>3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6.13</v>
      </c>
      <c r="DV4289">
        <v>0</v>
      </c>
      <c r="DW4289">
        <v>0</v>
      </c>
      <c r="DX4289">
        <v>0</v>
      </c>
      <c r="DY4289" s="4"/>
      <c r="DZ4289" s="3" t="s">
        <v>6227</v>
      </c>
      <c r="EA4289">
        <v>0</v>
      </c>
      <c r="EB4289">
        <v>0</v>
      </c>
      <c r="EC4289">
        <v>74</v>
      </c>
      <c r="ED4289">
        <v>0</v>
      </c>
      <c r="EE4289">
        <v>0</v>
      </c>
      <c r="EF4289">
        <v>74</v>
      </c>
      <c r="EG4289">
        <v>10.571429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129</v>
      </c>
      <c r="F4290" s="3" t="s">
        <v>1130</v>
      </c>
      <c r="G4290" s="3" t="s">
        <v>1131</v>
      </c>
      <c r="H4290" s="3" t="s">
        <v>1132</v>
      </c>
      <c r="I4290" s="3" t="s">
        <v>112</v>
      </c>
      <c r="J4290" s="3" t="s">
        <v>113</v>
      </c>
      <c r="K4290" s="3" t="s">
        <v>1099</v>
      </c>
      <c r="L4290" s="3" t="s">
        <v>1100</v>
      </c>
      <c r="M4290" s="3" t="s">
        <v>470</v>
      </c>
      <c r="N4290" s="3" t="s">
        <v>1052</v>
      </c>
      <c r="O4290">
        <v>4</v>
      </c>
      <c r="P4290" s="3" t="s">
        <v>3412</v>
      </c>
      <c r="Q4290" s="3" t="s">
        <v>3412</v>
      </c>
      <c r="R4290" s="3" t="s">
        <v>3412</v>
      </c>
      <c r="S4290" s="3" t="s">
        <v>1381</v>
      </c>
      <c r="T4290" s="3" t="s">
        <v>2781</v>
      </c>
      <c r="U4290" s="3" t="s">
        <v>486</v>
      </c>
      <c r="V4290" s="3" t="s">
        <v>473</v>
      </c>
      <c r="W4290" s="3" t="s">
        <v>473</v>
      </c>
      <c r="X4290" s="3" t="s">
        <v>4781</v>
      </c>
      <c r="Y4290" s="3" t="s">
        <v>476</v>
      </c>
      <c r="Z4290" s="3" t="s">
        <v>3641</v>
      </c>
      <c r="AA4290" s="3" t="s">
        <v>477</v>
      </c>
      <c r="AB4290">
        <v>0</v>
      </c>
      <c r="AC4290">
        <v>3</v>
      </c>
      <c r="AD4290">
        <v>0</v>
      </c>
      <c r="AE4290">
        <v>0</v>
      </c>
      <c r="AF4290">
        <v>0</v>
      </c>
      <c r="AG4290">
        <v>3</v>
      </c>
      <c r="AH4290">
        <v>0</v>
      </c>
      <c r="AI4290">
        <v>0</v>
      </c>
      <c r="AJ4290">
        <v>0</v>
      </c>
      <c r="AK4290">
        <v>3</v>
      </c>
      <c r="AL4290">
        <v>0</v>
      </c>
      <c r="AM4290">
        <v>0</v>
      </c>
      <c r="AN4290">
        <v>0</v>
      </c>
      <c r="AO4290">
        <v>3</v>
      </c>
      <c r="AP4290">
        <v>0</v>
      </c>
      <c r="AQ4290">
        <v>0</v>
      </c>
      <c r="AR4290">
        <v>0</v>
      </c>
      <c r="AS4290">
        <v>12</v>
      </c>
      <c r="AT4290">
        <v>0</v>
      </c>
      <c r="AU4290">
        <v>0</v>
      </c>
      <c r="AV4290">
        <v>0</v>
      </c>
      <c r="AW4290">
        <v>12</v>
      </c>
      <c r="AX4290">
        <v>0</v>
      </c>
      <c r="AY4290">
        <v>0</v>
      </c>
      <c r="AZ4290">
        <v>0</v>
      </c>
      <c r="BA4290">
        <v>2</v>
      </c>
      <c r="BB4290">
        <v>0</v>
      </c>
      <c r="BC4290">
        <v>0</v>
      </c>
      <c r="BD4290">
        <v>0</v>
      </c>
      <c r="BE4290">
        <v>2</v>
      </c>
      <c r="BF4290">
        <v>0</v>
      </c>
      <c r="BG4290">
        <v>0</v>
      </c>
      <c r="BH4290">
        <v>0</v>
      </c>
      <c r="BI4290">
        <v>3</v>
      </c>
      <c r="BJ4290">
        <v>0</v>
      </c>
      <c r="BK4290">
        <v>0</v>
      </c>
      <c r="BL4290">
        <v>0</v>
      </c>
      <c r="BM4290">
        <v>3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4</v>
      </c>
      <c r="CH4290">
        <v>0</v>
      </c>
      <c r="CI4290">
        <v>0</v>
      </c>
      <c r="CJ4290">
        <v>0</v>
      </c>
      <c r="CK4290">
        <v>4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3</v>
      </c>
      <c r="DF4290">
        <v>0</v>
      </c>
      <c r="DG4290">
        <v>0</v>
      </c>
      <c r="DH4290">
        <v>0</v>
      </c>
      <c r="DI4290">
        <v>3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6.06</v>
      </c>
      <c r="DV4290">
        <v>0</v>
      </c>
      <c r="DW4290">
        <v>0</v>
      </c>
      <c r="DX4290">
        <v>0</v>
      </c>
      <c r="DY4290" s="4"/>
      <c r="DZ4290" s="3" t="s">
        <v>6227</v>
      </c>
      <c r="EA4290">
        <v>0</v>
      </c>
      <c r="EB4290">
        <v>0</v>
      </c>
      <c r="EC4290">
        <v>30</v>
      </c>
      <c r="ED4290">
        <v>0</v>
      </c>
      <c r="EE4290">
        <v>0</v>
      </c>
      <c r="EF4290">
        <v>30</v>
      </c>
      <c r="EG4290">
        <v>4.2857140000000005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50</v>
      </c>
      <c r="F4291" s="3" t="s">
        <v>1151</v>
      </c>
      <c r="G4291" s="3" t="s">
        <v>1152</v>
      </c>
      <c r="H4291" s="3" t="s">
        <v>1153</v>
      </c>
      <c r="I4291" s="3" t="s">
        <v>5692</v>
      </c>
      <c r="J4291" s="3" t="s">
        <v>5693</v>
      </c>
      <c r="K4291" s="3" t="s">
        <v>1176</v>
      </c>
      <c r="L4291" s="3" t="s">
        <v>5702</v>
      </c>
      <c r="M4291" s="3" t="s">
        <v>470</v>
      </c>
      <c r="N4291" s="3" t="s">
        <v>1052</v>
      </c>
      <c r="O4291">
        <v>4</v>
      </c>
      <c r="P4291" s="3" t="s">
        <v>1052</v>
      </c>
      <c r="Q4291" s="3" t="s">
        <v>1052</v>
      </c>
      <c r="R4291" s="3" t="s">
        <v>1052</v>
      </c>
      <c r="S4291" s="3" t="s">
        <v>1460</v>
      </c>
      <c r="T4291" s="3" t="s">
        <v>2202</v>
      </c>
      <c r="U4291" s="3" t="s">
        <v>597</v>
      </c>
      <c r="V4291" s="3" t="s">
        <v>733</v>
      </c>
      <c r="W4291" s="3" t="s">
        <v>734</v>
      </c>
      <c r="X4291" s="3" t="s">
        <v>734</v>
      </c>
      <c r="Y4291" s="3" t="s">
        <v>476</v>
      </c>
      <c r="Z4291" s="3" t="s">
        <v>489</v>
      </c>
      <c r="AA4291" s="3" t="s">
        <v>477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27</v>
      </c>
      <c r="DF4291">
        <v>0</v>
      </c>
      <c r="DG4291">
        <v>0</v>
      </c>
      <c r="DH4291">
        <v>0</v>
      </c>
      <c r="DI4291">
        <v>27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3.2</v>
      </c>
      <c r="DV4291">
        <v>0</v>
      </c>
      <c r="DW4291">
        <v>0</v>
      </c>
      <c r="DX4291">
        <v>0</v>
      </c>
      <c r="DY4291" s="4"/>
      <c r="DZ4291" s="3" t="s">
        <v>6227</v>
      </c>
      <c r="EA4291">
        <v>0</v>
      </c>
      <c r="EB4291">
        <v>0</v>
      </c>
      <c r="EC4291">
        <v>27</v>
      </c>
      <c r="ED4291">
        <v>0</v>
      </c>
      <c r="EE4291">
        <v>0</v>
      </c>
      <c r="EF4291">
        <v>27</v>
      </c>
      <c r="EG4291">
        <v>27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046</v>
      </c>
      <c r="F4292" s="3" t="s">
        <v>1047</v>
      </c>
      <c r="G4292" s="3" t="s">
        <v>1048</v>
      </c>
      <c r="H4292" s="3" t="s">
        <v>1049</v>
      </c>
      <c r="I4292" s="3" t="s">
        <v>167</v>
      </c>
      <c r="J4292" s="3" t="s">
        <v>168</v>
      </c>
      <c r="K4292" s="3" t="s">
        <v>1099</v>
      </c>
      <c r="L4292" s="3" t="s">
        <v>1100</v>
      </c>
      <c r="M4292" s="3" t="s">
        <v>470</v>
      </c>
      <c r="N4292" s="3" t="s">
        <v>1052</v>
      </c>
      <c r="O4292">
        <v>5</v>
      </c>
      <c r="P4292" s="3" t="s">
        <v>3412</v>
      </c>
      <c r="Q4292" s="3" t="s">
        <v>3412</v>
      </c>
      <c r="R4292" s="3" t="s">
        <v>3412</v>
      </c>
      <c r="S4292" s="3" t="s">
        <v>812</v>
      </c>
      <c r="T4292" s="3" t="s">
        <v>2143</v>
      </c>
      <c r="U4292" s="3" t="s">
        <v>810</v>
      </c>
      <c r="V4292" s="3" t="s">
        <v>733</v>
      </c>
      <c r="W4292" s="3" t="s">
        <v>734</v>
      </c>
      <c r="X4292" s="3" t="s">
        <v>734</v>
      </c>
      <c r="Y4292" s="3" t="s">
        <v>476</v>
      </c>
      <c r="Z4292" s="3" t="s">
        <v>3641</v>
      </c>
      <c r="AA4292" s="3" t="s">
        <v>477</v>
      </c>
      <c r="AB4292">
        <v>0</v>
      </c>
      <c r="AC4292">
        <v>15</v>
      </c>
      <c r="AD4292">
        <v>0</v>
      </c>
      <c r="AE4292">
        <v>0</v>
      </c>
      <c r="AF4292">
        <v>0</v>
      </c>
      <c r="AG4292">
        <v>15</v>
      </c>
      <c r="AH4292">
        <v>0</v>
      </c>
      <c r="AI4292">
        <v>0</v>
      </c>
      <c r="AJ4292">
        <v>0</v>
      </c>
      <c r="AK4292">
        <v>20</v>
      </c>
      <c r="AL4292">
        <v>0</v>
      </c>
      <c r="AM4292">
        <v>0</v>
      </c>
      <c r="AN4292">
        <v>0</v>
      </c>
      <c r="AO4292">
        <v>2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4</v>
      </c>
      <c r="BS4292">
        <v>0</v>
      </c>
      <c r="BT4292">
        <v>0</v>
      </c>
      <c r="BU4292">
        <v>4</v>
      </c>
      <c r="BV4292">
        <v>0</v>
      </c>
      <c r="BW4292">
        <v>0</v>
      </c>
      <c r="BX4292">
        <v>0</v>
      </c>
      <c r="BY4292">
        <v>5</v>
      </c>
      <c r="BZ4292">
        <v>0</v>
      </c>
      <c r="CA4292">
        <v>0</v>
      </c>
      <c r="CB4292">
        <v>0</v>
      </c>
      <c r="CC4292">
        <v>5</v>
      </c>
      <c r="CD4292">
        <v>0</v>
      </c>
      <c r="CE4292">
        <v>0</v>
      </c>
      <c r="CF4292">
        <v>0</v>
      </c>
      <c r="CG4292">
        <v>30</v>
      </c>
      <c r="CH4292">
        <v>0</v>
      </c>
      <c r="CI4292">
        <v>0</v>
      </c>
      <c r="CJ4292">
        <v>0</v>
      </c>
      <c r="CK4292">
        <v>30</v>
      </c>
      <c r="CL4292">
        <v>0</v>
      </c>
      <c r="CM4292">
        <v>0</v>
      </c>
      <c r="CN4292">
        <v>0</v>
      </c>
      <c r="CO4292">
        <v>50</v>
      </c>
      <c r="CP4292">
        <v>0</v>
      </c>
      <c r="CQ4292">
        <v>0</v>
      </c>
      <c r="CR4292">
        <v>0</v>
      </c>
      <c r="CS4292">
        <v>50</v>
      </c>
      <c r="CT4292">
        <v>0</v>
      </c>
      <c r="CU4292">
        <v>0</v>
      </c>
      <c r="CV4292">
        <v>0</v>
      </c>
      <c r="CW4292">
        <v>20</v>
      </c>
      <c r="CX4292">
        <v>0</v>
      </c>
      <c r="CY4292">
        <v>0</v>
      </c>
      <c r="CZ4292">
        <v>0</v>
      </c>
      <c r="DA4292">
        <v>20</v>
      </c>
      <c r="DB4292">
        <v>0</v>
      </c>
      <c r="DC4292">
        <v>0</v>
      </c>
      <c r="DD4292">
        <v>0</v>
      </c>
      <c r="DE4292">
        <v>20</v>
      </c>
      <c r="DF4292">
        <v>0</v>
      </c>
      <c r="DG4292">
        <v>0</v>
      </c>
      <c r="DH4292">
        <v>0</v>
      </c>
      <c r="DI4292">
        <v>20</v>
      </c>
      <c r="DJ4292">
        <v>0</v>
      </c>
      <c r="DK4292">
        <v>0</v>
      </c>
      <c r="DL4292">
        <v>0</v>
      </c>
      <c r="DM4292">
        <v>45</v>
      </c>
      <c r="DN4292">
        <v>0</v>
      </c>
      <c r="DO4292">
        <v>0</v>
      </c>
      <c r="DP4292">
        <v>0</v>
      </c>
      <c r="DQ4292">
        <v>45</v>
      </c>
      <c r="DR4292">
        <v>0</v>
      </c>
      <c r="DS4292">
        <v>0</v>
      </c>
      <c r="DT4292">
        <v>45</v>
      </c>
      <c r="DU4292">
        <v>1.3</v>
      </c>
      <c r="DV4292">
        <v>0</v>
      </c>
      <c r="DW4292">
        <v>0</v>
      </c>
      <c r="DX4292">
        <v>0</v>
      </c>
      <c r="DY4292" s="4"/>
      <c r="DZ4292" s="3" t="s">
        <v>6227</v>
      </c>
      <c r="EA4292">
        <v>0</v>
      </c>
      <c r="EB4292">
        <v>0</v>
      </c>
      <c r="EC4292">
        <v>209</v>
      </c>
      <c r="ED4292">
        <v>0</v>
      </c>
      <c r="EE4292">
        <v>0</v>
      </c>
      <c r="EF4292">
        <v>209</v>
      </c>
      <c r="EG4292">
        <v>23.222221999999999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129</v>
      </c>
      <c r="F4293" s="3" t="s">
        <v>1130</v>
      </c>
      <c r="G4293" s="3" t="s">
        <v>1131</v>
      </c>
      <c r="H4293" s="3" t="s">
        <v>1132</v>
      </c>
      <c r="I4293" s="3" t="s">
        <v>254</v>
      </c>
      <c r="J4293" s="3" t="s">
        <v>255</v>
      </c>
      <c r="K4293" s="3" t="s">
        <v>1099</v>
      </c>
      <c r="L4293" s="3" t="s">
        <v>1103</v>
      </c>
      <c r="M4293" s="3" t="s">
        <v>470</v>
      </c>
      <c r="N4293" s="3" t="s">
        <v>1052</v>
      </c>
      <c r="O4293">
        <v>5</v>
      </c>
      <c r="P4293" s="3" t="s">
        <v>3412</v>
      </c>
      <c r="Q4293" s="3" t="s">
        <v>3412</v>
      </c>
      <c r="R4293" s="3" t="s">
        <v>3412</v>
      </c>
      <c r="S4293" s="3" t="s">
        <v>4897</v>
      </c>
      <c r="T4293" s="3" t="s">
        <v>4898</v>
      </c>
      <c r="U4293" s="3" t="s">
        <v>493</v>
      </c>
      <c r="V4293" s="3" t="s">
        <v>473</v>
      </c>
      <c r="W4293" s="3" t="s">
        <v>473</v>
      </c>
      <c r="X4293" s="3" t="s">
        <v>4781</v>
      </c>
      <c r="Y4293" s="3" t="s">
        <v>509</v>
      </c>
      <c r="Z4293" s="3" t="s">
        <v>3642</v>
      </c>
      <c r="AA4293" s="3" t="s">
        <v>477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7</v>
      </c>
      <c r="AM4293">
        <v>0</v>
      </c>
      <c r="AN4293">
        <v>0</v>
      </c>
      <c r="AO4293">
        <v>7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8</v>
      </c>
      <c r="CQ4293">
        <v>0</v>
      </c>
      <c r="CR4293">
        <v>0</v>
      </c>
      <c r="CS4293">
        <v>8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169.38</v>
      </c>
      <c r="DV4293">
        <v>0</v>
      </c>
      <c r="DW4293">
        <v>0</v>
      </c>
      <c r="DX4293">
        <v>0</v>
      </c>
      <c r="DY4293" s="4"/>
      <c r="DZ4293" s="3" t="s">
        <v>6227</v>
      </c>
      <c r="EA4293">
        <v>0</v>
      </c>
      <c r="EB4293">
        <v>0</v>
      </c>
      <c r="EC4293">
        <v>15</v>
      </c>
      <c r="ED4293">
        <v>0</v>
      </c>
      <c r="EE4293">
        <v>0</v>
      </c>
      <c r="EF4293">
        <v>15</v>
      </c>
      <c r="EG4293">
        <v>7.5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150</v>
      </c>
      <c r="F4294" s="3" t="s">
        <v>1151</v>
      </c>
      <c r="G4294" s="3" t="s">
        <v>1152</v>
      </c>
      <c r="H4294" s="3" t="s">
        <v>1153</v>
      </c>
      <c r="I4294" s="3" t="s">
        <v>3691</v>
      </c>
      <c r="J4294" s="3" t="s">
        <v>1624</v>
      </c>
      <c r="K4294" s="3" t="s">
        <v>1099</v>
      </c>
      <c r="L4294" s="3" t="s">
        <v>1100</v>
      </c>
      <c r="M4294" s="3" t="s">
        <v>470</v>
      </c>
      <c r="N4294" s="3" t="s">
        <v>1052</v>
      </c>
      <c r="O4294">
        <v>4</v>
      </c>
      <c r="P4294" s="3" t="s">
        <v>1052</v>
      </c>
      <c r="Q4294" s="3" t="s">
        <v>1052</v>
      </c>
      <c r="R4294" s="3" t="s">
        <v>1052</v>
      </c>
      <c r="S4294" s="3" t="s">
        <v>923</v>
      </c>
      <c r="T4294" s="3" t="s">
        <v>2267</v>
      </c>
      <c r="U4294" s="3" t="s">
        <v>493</v>
      </c>
      <c r="V4294" s="3" t="s">
        <v>473</v>
      </c>
      <c r="W4294" s="3" t="s">
        <v>473</v>
      </c>
      <c r="X4294" s="3" t="s">
        <v>4781</v>
      </c>
      <c r="Y4294" s="3" t="s">
        <v>509</v>
      </c>
      <c r="Z4294" s="3" t="s">
        <v>3642</v>
      </c>
      <c r="AA4294" s="3" t="s">
        <v>477</v>
      </c>
      <c r="AB4294">
        <v>0</v>
      </c>
      <c r="AC4294">
        <v>0</v>
      </c>
      <c r="AD4294">
        <v>5</v>
      </c>
      <c r="AE4294">
        <v>0</v>
      </c>
      <c r="AF4294">
        <v>0</v>
      </c>
      <c r="AG4294">
        <v>5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38</v>
      </c>
      <c r="AU4294">
        <v>0</v>
      </c>
      <c r="AV4294">
        <v>0</v>
      </c>
      <c r="AW4294">
        <v>38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32</v>
      </c>
      <c r="DG4294">
        <v>0</v>
      </c>
      <c r="DH4294">
        <v>0</v>
      </c>
      <c r="DI4294">
        <v>32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.01</v>
      </c>
      <c r="DV4294">
        <v>0</v>
      </c>
      <c r="DW4294">
        <v>0</v>
      </c>
      <c r="DX4294">
        <v>0</v>
      </c>
      <c r="DY4294" s="4"/>
      <c r="DZ4294" s="3" t="s">
        <v>6227</v>
      </c>
      <c r="EA4294">
        <v>0</v>
      </c>
      <c r="EB4294">
        <v>0</v>
      </c>
      <c r="EC4294">
        <v>75</v>
      </c>
      <c r="ED4294">
        <v>0</v>
      </c>
      <c r="EE4294">
        <v>0</v>
      </c>
      <c r="EF4294">
        <v>75</v>
      </c>
      <c r="EG4294">
        <v>25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29</v>
      </c>
      <c r="F4295" s="3" t="s">
        <v>1130</v>
      </c>
      <c r="G4295" s="3" t="s">
        <v>1131</v>
      </c>
      <c r="H4295" s="3" t="s">
        <v>1132</v>
      </c>
      <c r="I4295" s="3" t="s">
        <v>187</v>
      </c>
      <c r="J4295" s="3" t="s">
        <v>188</v>
      </c>
      <c r="K4295" s="3" t="s">
        <v>1099</v>
      </c>
      <c r="L4295" s="3" t="s">
        <v>1103</v>
      </c>
      <c r="M4295" s="3" t="s">
        <v>470</v>
      </c>
      <c r="N4295" s="3" t="s">
        <v>1052</v>
      </c>
      <c r="O4295">
        <v>5</v>
      </c>
      <c r="P4295" s="3" t="s">
        <v>3412</v>
      </c>
      <c r="Q4295" s="3" t="s">
        <v>3412</v>
      </c>
      <c r="R4295" s="3" t="s">
        <v>3412</v>
      </c>
      <c r="S4295" s="3" t="s">
        <v>642</v>
      </c>
      <c r="T4295" s="3" t="s">
        <v>1960</v>
      </c>
      <c r="U4295" s="3" t="s">
        <v>472</v>
      </c>
      <c r="V4295" s="3" t="s">
        <v>473</v>
      </c>
      <c r="W4295" s="3" t="s">
        <v>473</v>
      </c>
      <c r="X4295" s="3" t="s">
        <v>4781</v>
      </c>
      <c r="Y4295" s="3" t="s">
        <v>476</v>
      </c>
      <c r="Z4295" s="3" t="s">
        <v>3641</v>
      </c>
      <c r="AA4295" s="3" t="s">
        <v>477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90</v>
      </c>
      <c r="AM4295">
        <v>0</v>
      </c>
      <c r="AN4295">
        <v>0</v>
      </c>
      <c r="AO4295">
        <v>9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60</v>
      </c>
      <c r="BC4295">
        <v>0</v>
      </c>
      <c r="BD4295">
        <v>0</v>
      </c>
      <c r="BE4295">
        <v>6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180</v>
      </c>
      <c r="CA4295">
        <v>0</v>
      </c>
      <c r="CB4295">
        <v>0</v>
      </c>
      <c r="CC4295">
        <v>180</v>
      </c>
      <c r="CD4295">
        <v>0</v>
      </c>
      <c r="CE4295">
        <v>0</v>
      </c>
      <c r="CF4295">
        <v>0</v>
      </c>
      <c r="CG4295">
        <v>0</v>
      </c>
      <c r="CH4295">
        <v>118</v>
      </c>
      <c r="CI4295">
        <v>0</v>
      </c>
      <c r="CJ4295">
        <v>0</v>
      </c>
      <c r="CK4295">
        <v>118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150</v>
      </c>
      <c r="CX4295">
        <v>0</v>
      </c>
      <c r="CY4295">
        <v>0</v>
      </c>
      <c r="CZ4295">
        <v>0</v>
      </c>
      <c r="DA4295">
        <v>150</v>
      </c>
      <c r="DB4295">
        <v>0</v>
      </c>
      <c r="DC4295">
        <v>0</v>
      </c>
      <c r="DD4295">
        <v>0</v>
      </c>
      <c r="DE4295">
        <v>0</v>
      </c>
      <c r="DF4295">
        <v>60</v>
      </c>
      <c r="DG4295">
        <v>0</v>
      </c>
      <c r="DH4295">
        <v>0</v>
      </c>
      <c r="DI4295">
        <v>60</v>
      </c>
      <c r="DJ4295">
        <v>0</v>
      </c>
      <c r="DK4295">
        <v>0</v>
      </c>
      <c r="DL4295">
        <v>0</v>
      </c>
      <c r="DM4295">
        <v>0</v>
      </c>
      <c r="DN4295">
        <v>30</v>
      </c>
      <c r="DO4295">
        <v>0</v>
      </c>
      <c r="DP4295">
        <v>0</v>
      </c>
      <c r="DQ4295">
        <v>30</v>
      </c>
      <c r="DR4295">
        <v>0</v>
      </c>
      <c r="DS4295">
        <v>0</v>
      </c>
      <c r="DT4295">
        <v>0</v>
      </c>
      <c r="DU4295">
        <v>0.3231</v>
      </c>
      <c r="DV4295">
        <v>30</v>
      </c>
      <c r="DW4295">
        <v>0</v>
      </c>
      <c r="DX4295">
        <v>0</v>
      </c>
      <c r="DY4295" s="4"/>
      <c r="DZ4295" s="3" t="s">
        <v>6227</v>
      </c>
      <c r="EA4295">
        <v>0</v>
      </c>
      <c r="EB4295">
        <v>0</v>
      </c>
      <c r="EC4295">
        <v>688</v>
      </c>
      <c r="ED4295">
        <v>0</v>
      </c>
      <c r="EE4295">
        <v>0</v>
      </c>
      <c r="EF4295">
        <v>688</v>
      </c>
      <c r="EG4295">
        <v>98.285713999999999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50</v>
      </c>
      <c r="F4296" s="3" t="s">
        <v>1151</v>
      </c>
      <c r="G4296" s="3" t="s">
        <v>1152</v>
      </c>
      <c r="H4296" s="3" t="s">
        <v>1153</v>
      </c>
      <c r="I4296" s="3" t="s">
        <v>5578</v>
      </c>
      <c r="J4296" s="3" t="s">
        <v>5579</v>
      </c>
      <c r="K4296" s="3" t="s">
        <v>1099</v>
      </c>
      <c r="L4296" s="3" t="s">
        <v>1100</v>
      </c>
      <c r="M4296" s="3" t="s">
        <v>470</v>
      </c>
      <c r="N4296" s="3" t="s">
        <v>1052</v>
      </c>
      <c r="O4296">
        <v>4</v>
      </c>
      <c r="P4296" s="3" t="s">
        <v>1052</v>
      </c>
      <c r="Q4296" s="3" t="s">
        <v>1052</v>
      </c>
      <c r="R4296" s="3" t="s">
        <v>1052</v>
      </c>
      <c r="S4296" s="3" t="s">
        <v>722</v>
      </c>
      <c r="T4296" s="3" t="s">
        <v>2058</v>
      </c>
      <c r="U4296" s="3" t="s">
        <v>493</v>
      </c>
      <c r="V4296" s="3" t="s">
        <v>473</v>
      </c>
      <c r="W4296" s="3" t="s">
        <v>4779</v>
      </c>
      <c r="X4296" s="3" t="s">
        <v>4780</v>
      </c>
      <c r="Y4296" s="3" t="s">
        <v>476</v>
      </c>
      <c r="Z4296" s="3" t="s">
        <v>3642</v>
      </c>
      <c r="AA4296" s="3" t="s">
        <v>477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5</v>
      </c>
      <c r="DO4296">
        <v>0</v>
      </c>
      <c r="DP4296">
        <v>0</v>
      </c>
      <c r="DQ4296">
        <v>5</v>
      </c>
      <c r="DR4296">
        <v>0</v>
      </c>
      <c r="DS4296">
        <v>0</v>
      </c>
      <c r="DT4296">
        <v>5</v>
      </c>
      <c r="DU4296">
        <v>12.25</v>
      </c>
      <c r="DV4296">
        <v>0</v>
      </c>
      <c r="DW4296">
        <v>0</v>
      </c>
      <c r="DX4296">
        <v>0</v>
      </c>
      <c r="DY4296" s="4">
        <v>46326</v>
      </c>
      <c r="DZ4296" s="3" t="s">
        <v>6227</v>
      </c>
      <c r="EA4296">
        <v>0</v>
      </c>
      <c r="EB4296">
        <v>0</v>
      </c>
      <c r="EC4296">
        <v>5</v>
      </c>
      <c r="ED4296">
        <v>0</v>
      </c>
      <c r="EE4296">
        <v>0</v>
      </c>
      <c r="EF4296">
        <v>5</v>
      </c>
      <c r="EG4296">
        <v>5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046</v>
      </c>
      <c r="F4297" s="3" t="s">
        <v>1047</v>
      </c>
      <c r="G4297" s="3" t="s">
        <v>1048</v>
      </c>
      <c r="H4297" s="3" t="s">
        <v>1049</v>
      </c>
      <c r="I4297" s="3" t="s">
        <v>96</v>
      </c>
      <c r="J4297" s="3" t="s">
        <v>97</v>
      </c>
      <c r="K4297" s="3" t="s">
        <v>1099</v>
      </c>
      <c r="L4297" s="3" t="s">
        <v>1103</v>
      </c>
      <c r="M4297" s="3" t="s">
        <v>470</v>
      </c>
      <c r="N4297" s="3" t="s">
        <v>1052</v>
      </c>
      <c r="O4297">
        <v>5</v>
      </c>
      <c r="P4297" s="3" t="s">
        <v>3412</v>
      </c>
      <c r="Q4297" s="3" t="s">
        <v>3412</v>
      </c>
      <c r="R4297" s="3" t="s">
        <v>3412</v>
      </c>
      <c r="S4297" s="3" t="s">
        <v>4873</v>
      </c>
      <c r="T4297" s="3" t="s">
        <v>4874</v>
      </c>
      <c r="U4297" s="3" t="s">
        <v>540</v>
      </c>
      <c r="V4297" s="3" t="s">
        <v>733</v>
      </c>
      <c r="W4297" s="3" t="s">
        <v>746</v>
      </c>
      <c r="X4297" s="3" t="s">
        <v>747</v>
      </c>
      <c r="Y4297" s="3" t="s">
        <v>509</v>
      </c>
      <c r="Z4297" s="3" t="s">
        <v>3641</v>
      </c>
      <c r="AA4297" s="3" t="s">
        <v>47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2</v>
      </c>
      <c r="DN4297">
        <v>0</v>
      </c>
      <c r="DO4297">
        <v>0</v>
      </c>
      <c r="DP4297">
        <v>0</v>
      </c>
      <c r="DQ4297">
        <v>2</v>
      </c>
      <c r="DR4297">
        <v>0</v>
      </c>
      <c r="DS4297">
        <v>0</v>
      </c>
      <c r="DT4297">
        <v>2</v>
      </c>
      <c r="DU4297">
        <v>15</v>
      </c>
      <c r="DV4297">
        <v>0</v>
      </c>
      <c r="DW4297">
        <v>0</v>
      </c>
      <c r="DX4297">
        <v>0</v>
      </c>
      <c r="DY4297" s="4">
        <v>46752</v>
      </c>
      <c r="DZ4297" s="3" t="s">
        <v>6227</v>
      </c>
      <c r="EA4297">
        <v>0</v>
      </c>
      <c r="EB4297">
        <v>0</v>
      </c>
      <c r="EC4297">
        <v>2</v>
      </c>
      <c r="ED4297">
        <v>0</v>
      </c>
      <c r="EE4297">
        <v>0</v>
      </c>
      <c r="EF4297">
        <v>2</v>
      </c>
      <c r="EG4297">
        <v>2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129</v>
      </c>
      <c r="F4298" s="3" t="s">
        <v>1130</v>
      </c>
      <c r="G4298" s="3" t="s">
        <v>1131</v>
      </c>
      <c r="H4298" s="3" t="s">
        <v>1132</v>
      </c>
      <c r="I4298" s="3" t="s">
        <v>20</v>
      </c>
      <c r="J4298" s="3" t="s">
        <v>21</v>
      </c>
      <c r="K4298" s="3" t="s">
        <v>1050</v>
      </c>
      <c r="L4298" s="3" t="s">
        <v>1051</v>
      </c>
      <c r="M4298" s="3" t="s">
        <v>470</v>
      </c>
      <c r="N4298" s="3" t="s">
        <v>1052</v>
      </c>
      <c r="O4298">
        <v>4</v>
      </c>
      <c r="P4298" s="3" t="s">
        <v>3412</v>
      </c>
      <c r="Q4298" s="3" t="s">
        <v>3412</v>
      </c>
      <c r="R4298" s="3" t="s">
        <v>3412</v>
      </c>
      <c r="S4298" s="3" t="s">
        <v>821</v>
      </c>
      <c r="T4298" s="3" t="s">
        <v>2151</v>
      </c>
      <c r="U4298" s="3" t="s">
        <v>597</v>
      </c>
      <c r="V4298" s="3" t="s">
        <v>733</v>
      </c>
      <c r="W4298" s="3" t="s">
        <v>734</v>
      </c>
      <c r="X4298" s="3" t="s">
        <v>734</v>
      </c>
      <c r="Y4298" s="3" t="s">
        <v>476</v>
      </c>
      <c r="Z4298" s="3" t="s">
        <v>3641</v>
      </c>
      <c r="AA4298" s="3" t="s">
        <v>477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13</v>
      </c>
      <c r="AL4298">
        <v>0</v>
      </c>
      <c r="AM4298">
        <v>0</v>
      </c>
      <c r="AN4298">
        <v>0</v>
      </c>
      <c r="AO4298">
        <v>13</v>
      </c>
      <c r="AP4298">
        <v>0</v>
      </c>
      <c r="AQ4298">
        <v>0</v>
      </c>
      <c r="AR4298">
        <v>2</v>
      </c>
      <c r="AS4298">
        <v>27</v>
      </c>
      <c r="AT4298">
        <v>0</v>
      </c>
      <c r="AU4298">
        <v>0</v>
      </c>
      <c r="AV4298">
        <v>0</v>
      </c>
      <c r="AW4298">
        <v>29</v>
      </c>
      <c r="AX4298">
        <v>0</v>
      </c>
      <c r="AY4298">
        <v>0</v>
      </c>
      <c r="AZ4298">
        <v>2</v>
      </c>
      <c r="BA4298">
        <v>17</v>
      </c>
      <c r="BB4298">
        <v>0</v>
      </c>
      <c r="BC4298">
        <v>0</v>
      </c>
      <c r="BD4298">
        <v>0</v>
      </c>
      <c r="BE4298">
        <v>19</v>
      </c>
      <c r="BF4298">
        <v>0</v>
      </c>
      <c r="BG4298">
        <v>0</v>
      </c>
      <c r="BH4298">
        <v>2</v>
      </c>
      <c r="BI4298">
        <v>43</v>
      </c>
      <c r="BJ4298">
        <v>0</v>
      </c>
      <c r="BK4298">
        <v>0</v>
      </c>
      <c r="BL4298">
        <v>0</v>
      </c>
      <c r="BM4298">
        <v>45</v>
      </c>
      <c r="BN4298">
        <v>0</v>
      </c>
      <c r="BO4298">
        <v>0</v>
      </c>
      <c r="BP4298">
        <v>1</v>
      </c>
      <c r="BQ4298">
        <v>25</v>
      </c>
      <c r="BR4298">
        <v>0</v>
      </c>
      <c r="BS4298">
        <v>0</v>
      </c>
      <c r="BT4298">
        <v>0</v>
      </c>
      <c r="BU4298">
        <v>26</v>
      </c>
      <c r="BV4298">
        <v>0</v>
      </c>
      <c r="BW4298">
        <v>0</v>
      </c>
      <c r="BX4298">
        <v>1</v>
      </c>
      <c r="BY4298">
        <v>66</v>
      </c>
      <c r="BZ4298">
        <v>0</v>
      </c>
      <c r="CA4298">
        <v>0</v>
      </c>
      <c r="CB4298">
        <v>0</v>
      </c>
      <c r="CC4298">
        <v>67</v>
      </c>
      <c r="CD4298">
        <v>0</v>
      </c>
      <c r="CE4298">
        <v>0</v>
      </c>
      <c r="CF4298">
        <v>1</v>
      </c>
      <c r="CG4298">
        <v>43</v>
      </c>
      <c r="CH4298">
        <v>0</v>
      </c>
      <c r="CI4298">
        <v>0</v>
      </c>
      <c r="CJ4298">
        <v>0</v>
      </c>
      <c r="CK4298">
        <v>44</v>
      </c>
      <c r="CL4298">
        <v>0</v>
      </c>
      <c r="CM4298">
        <v>0</v>
      </c>
      <c r="CN4298">
        <v>2</v>
      </c>
      <c r="CO4298">
        <v>35</v>
      </c>
      <c r="CP4298">
        <v>0</v>
      </c>
      <c r="CQ4298">
        <v>0</v>
      </c>
      <c r="CR4298">
        <v>0</v>
      </c>
      <c r="CS4298">
        <v>37</v>
      </c>
      <c r="CT4298">
        <v>0</v>
      </c>
      <c r="CU4298">
        <v>0</v>
      </c>
      <c r="CV4298">
        <v>1</v>
      </c>
      <c r="CW4298">
        <v>39</v>
      </c>
      <c r="CX4298">
        <v>0</v>
      </c>
      <c r="CY4298">
        <v>0</v>
      </c>
      <c r="CZ4298">
        <v>0</v>
      </c>
      <c r="DA4298">
        <v>4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2.2400000000000002</v>
      </c>
      <c r="DV4298">
        <v>0</v>
      </c>
      <c r="DW4298">
        <v>0</v>
      </c>
      <c r="DX4298">
        <v>0</v>
      </c>
      <c r="DY4298" s="4"/>
      <c r="DZ4298" s="3" t="s">
        <v>6227</v>
      </c>
      <c r="EA4298">
        <v>0</v>
      </c>
      <c r="EB4298">
        <v>0</v>
      </c>
      <c r="EC4298">
        <v>320</v>
      </c>
      <c r="ED4298">
        <v>0</v>
      </c>
      <c r="EE4298">
        <v>0</v>
      </c>
      <c r="EF4298">
        <v>320</v>
      </c>
      <c r="EG4298">
        <v>35.555556000000003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29</v>
      </c>
      <c r="F4299" s="3" t="s">
        <v>1130</v>
      </c>
      <c r="G4299" s="3" t="s">
        <v>1131</v>
      </c>
      <c r="H4299" s="3" t="s">
        <v>1132</v>
      </c>
      <c r="I4299" s="3" t="s">
        <v>187</v>
      </c>
      <c r="J4299" s="3" t="s">
        <v>188</v>
      </c>
      <c r="K4299" s="3" t="s">
        <v>1099</v>
      </c>
      <c r="L4299" s="3" t="s">
        <v>1103</v>
      </c>
      <c r="M4299" s="3" t="s">
        <v>470</v>
      </c>
      <c r="N4299" s="3" t="s">
        <v>1052</v>
      </c>
      <c r="O4299">
        <v>5</v>
      </c>
      <c r="P4299" s="3" t="s">
        <v>3412</v>
      </c>
      <c r="Q4299" s="3" t="s">
        <v>3412</v>
      </c>
      <c r="R4299" s="3" t="s">
        <v>3412</v>
      </c>
      <c r="S4299" s="3" t="s">
        <v>765</v>
      </c>
      <c r="T4299" s="3" t="s">
        <v>2092</v>
      </c>
      <c r="U4299" s="3" t="s">
        <v>540</v>
      </c>
      <c r="V4299" s="3" t="s">
        <v>733</v>
      </c>
      <c r="W4299" s="3" t="s">
        <v>746</v>
      </c>
      <c r="X4299" s="3" t="s">
        <v>747</v>
      </c>
      <c r="Y4299" s="3" t="s">
        <v>509</v>
      </c>
      <c r="Z4299" s="3" t="s">
        <v>3641</v>
      </c>
      <c r="AA4299" s="3" t="s">
        <v>477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1</v>
      </c>
      <c r="DN4299">
        <v>0</v>
      </c>
      <c r="DO4299">
        <v>0</v>
      </c>
      <c r="DP4299">
        <v>0</v>
      </c>
      <c r="DQ4299">
        <v>1</v>
      </c>
      <c r="DR4299">
        <v>0</v>
      </c>
      <c r="DS4299">
        <v>0</v>
      </c>
      <c r="DT4299">
        <v>1</v>
      </c>
      <c r="DU4299">
        <v>61.25</v>
      </c>
      <c r="DV4299">
        <v>0</v>
      </c>
      <c r="DW4299">
        <v>0</v>
      </c>
      <c r="DX4299">
        <v>0</v>
      </c>
      <c r="DY4299" s="4"/>
      <c r="DZ4299" s="3" t="s">
        <v>6227</v>
      </c>
      <c r="EA4299">
        <v>0</v>
      </c>
      <c r="EB4299">
        <v>0</v>
      </c>
      <c r="EC4299">
        <v>1</v>
      </c>
      <c r="ED4299">
        <v>0</v>
      </c>
      <c r="EE4299">
        <v>0</v>
      </c>
      <c r="EF4299">
        <v>1</v>
      </c>
      <c r="EG4299">
        <v>1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129</v>
      </c>
      <c r="F4300" s="3" t="s">
        <v>1130</v>
      </c>
      <c r="G4300" s="3" t="s">
        <v>1131</v>
      </c>
      <c r="H4300" s="3" t="s">
        <v>1132</v>
      </c>
      <c r="I4300" s="3" t="s">
        <v>339</v>
      </c>
      <c r="J4300" s="3" t="s">
        <v>340</v>
      </c>
      <c r="K4300" s="3" t="s">
        <v>1099</v>
      </c>
      <c r="L4300" s="3" t="s">
        <v>1100</v>
      </c>
      <c r="M4300" s="3" t="s">
        <v>470</v>
      </c>
      <c r="N4300" s="3" t="s">
        <v>1052</v>
      </c>
      <c r="O4300">
        <v>4</v>
      </c>
      <c r="P4300" s="3" t="s">
        <v>3412</v>
      </c>
      <c r="Q4300" s="3" t="s">
        <v>3412</v>
      </c>
      <c r="R4300" s="3" t="s">
        <v>3412</v>
      </c>
      <c r="S4300" s="3" t="s">
        <v>976</v>
      </c>
      <c r="T4300" s="3" t="s">
        <v>2343</v>
      </c>
      <c r="U4300" s="3" t="s">
        <v>540</v>
      </c>
      <c r="V4300" s="3" t="s">
        <v>473</v>
      </c>
      <c r="W4300" s="3" t="s">
        <v>4784</v>
      </c>
      <c r="X4300" s="3" t="s">
        <v>4785</v>
      </c>
      <c r="Y4300" s="3" t="s">
        <v>476</v>
      </c>
      <c r="Z4300" s="3" t="s">
        <v>489</v>
      </c>
      <c r="AA4300" s="3" t="s">
        <v>477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1</v>
      </c>
      <c r="BB4300">
        <v>0</v>
      </c>
      <c r="BC4300">
        <v>0</v>
      </c>
      <c r="BD4300">
        <v>0</v>
      </c>
      <c r="BE4300">
        <v>1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1</v>
      </c>
      <c r="DN4300">
        <v>0</v>
      </c>
      <c r="DO4300">
        <v>0</v>
      </c>
      <c r="DP4300">
        <v>0</v>
      </c>
      <c r="DQ4300">
        <v>1</v>
      </c>
      <c r="DR4300">
        <v>0</v>
      </c>
      <c r="DS4300">
        <v>0</v>
      </c>
      <c r="DT4300">
        <v>1</v>
      </c>
      <c r="DU4300">
        <v>7.44</v>
      </c>
      <c r="DV4300">
        <v>0</v>
      </c>
      <c r="DW4300">
        <v>0</v>
      </c>
      <c r="DX4300">
        <v>0</v>
      </c>
      <c r="DY4300" s="4">
        <v>46356</v>
      </c>
      <c r="DZ4300" s="3" t="s">
        <v>6227</v>
      </c>
      <c r="EA4300">
        <v>0</v>
      </c>
      <c r="EB4300">
        <v>0</v>
      </c>
      <c r="EC4300">
        <v>2</v>
      </c>
      <c r="ED4300">
        <v>0</v>
      </c>
      <c r="EE4300">
        <v>0</v>
      </c>
      <c r="EF4300">
        <v>2</v>
      </c>
      <c r="EG4300">
        <v>1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046</v>
      </c>
      <c r="F4301" s="3" t="s">
        <v>1047</v>
      </c>
      <c r="G4301" s="3" t="s">
        <v>1048</v>
      </c>
      <c r="H4301" s="3" t="s">
        <v>1049</v>
      </c>
      <c r="I4301" s="3" t="s">
        <v>194</v>
      </c>
      <c r="J4301" s="3" t="s">
        <v>195</v>
      </c>
      <c r="K4301" s="3" t="s">
        <v>1099</v>
      </c>
      <c r="L4301" s="3" t="s">
        <v>1100</v>
      </c>
      <c r="M4301" s="3" t="s">
        <v>470</v>
      </c>
      <c r="N4301" s="3" t="s">
        <v>1052</v>
      </c>
      <c r="O4301">
        <v>5</v>
      </c>
      <c r="P4301" s="3" t="s">
        <v>3412</v>
      </c>
      <c r="Q4301" s="3" t="s">
        <v>3412</v>
      </c>
      <c r="R4301" s="3" t="s">
        <v>3412</v>
      </c>
      <c r="S4301" s="3" t="s">
        <v>932</v>
      </c>
      <c r="T4301" s="3" t="s">
        <v>2935</v>
      </c>
      <c r="U4301" s="3" t="s">
        <v>472</v>
      </c>
      <c r="V4301" s="3" t="s">
        <v>473</v>
      </c>
      <c r="W4301" s="3" t="s">
        <v>473</v>
      </c>
      <c r="X4301" s="3" t="s">
        <v>4781</v>
      </c>
      <c r="Y4301" s="3" t="s">
        <v>476</v>
      </c>
      <c r="Z4301" s="3" t="s">
        <v>3642</v>
      </c>
      <c r="AA4301" s="3" t="s">
        <v>477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240</v>
      </c>
      <c r="CA4301">
        <v>0</v>
      </c>
      <c r="CB4301">
        <v>0</v>
      </c>
      <c r="CC4301">
        <v>24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120</v>
      </c>
      <c r="DO4301">
        <v>0</v>
      </c>
      <c r="DP4301">
        <v>0</v>
      </c>
      <c r="DQ4301">
        <v>120</v>
      </c>
      <c r="DR4301">
        <v>0</v>
      </c>
      <c r="DS4301">
        <v>0</v>
      </c>
      <c r="DT4301">
        <v>120</v>
      </c>
      <c r="DU4301">
        <v>0.5</v>
      </c>
      <c r="DV4301">
        <v>0</v>
      </c>
      <c r="DW4301">
        <v>0</v>
      </c>
      <c r="DX4301">
        <v>0</v>
      </c>
      <c r="DY4301" s="4"/>
      <c r="DZ4301" s="3" t="s">
        <v>6227</v>
      </c>
      <c r="EA4301">
        <v>0</v>
      </c>
      <c r="EB4301">
        <v>0</v>
      </c>
      <c r="EC4301">
        <v>360</v>
      </c>
      <c r="ED4301">
        <v>0</v>
      </c>
      <c r="EE4301">
        <v>0</v>
      </c>
      <c r="EF4301">
        <v>360</v>
      </c>
      <c r="EG4301">
        <v>180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50</v>
      </c>
      <c r="F4302" s="3" t="s">
        <v>1151</v>
      </c>
      <c r="G4302" s="3" t="s">
        <v>1152</v>
      </c>
      <c r="H4302" s="3" t="s">
        <v>1153</v>
      </c>
      <c r="I4302" s="3" t="s">
        <v>94</v>
      </c>
      <c r="J4302" s="3" t="s">
        <v>95</v>
      </c>
      <c r="K4302" s="3" t="s">
        <v>1099</v>
      </c>
      <c r="L4302" s="3" t="s">
        <v>1100</v>
      </c>
      <c r="M4302" s="3" t="s">
        <v>470</v>
      </c>
      <c r="N4302" s="3" t="s">
        <v>1052</v>
      </c>
      <c r="O4302">
        <v>4</v>
      </c>
      <c r="P4302" s="3" t="s">
        <v>3412</v>
      </c>
      <c r="Q4302" s="3" t="s">
        <v>3412</v>
      </c>
      <c r="R4302" s="3" t="s">
        <v>3412</v>
      </c>
      <c r="S4302" s="3" t="s">
        <v>850</v>
      </c>
      <c r="T4302" s="3" t="s">
        <v>2178</v>
      </c>
      <c r="U4302" s="3" t="s">
        <v>493</v>
      </c>
      <c r="V4302" s="3" t="s">
        <v>473</v>
      </c>
      <c r="W4302" s="3" t="s">
        <v>4779</v>
      </c>
      <c r="X4302" s="3" t="s">
        <v>4780</v>
      </c>
      <c r="Y4302" s="3" t="s">
        <v>476</v>
      </c>
      <c r="Z4302" s="3" t="s">
        <v>3642</v>
      </c>
      <c r="AA4302" s="3" t="s">
        <v>477</v>
      </c>
      <c r="AB4302">
        <v>0</v>
      </c>
      <c r="AC4302">
        <v>0</v>
      </c>
      <c r="AD4302">
        <v>10</v>
      </c>
      <c r="AE4302">
        <v>0</v>
      </c>
      <c r="AF4302">
        <v>0</v>
      </c>
      <c r="AG4302">
        <v>1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30</v>
      </c>
      <c r="DG4302">
        <v>0</v>
      </c>
      <c r="DH4302">
        <v>0</v>
      </c>
      <c r="DI4302">
        <v>3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39.82</v>
      </c>
      <c r="DV4302">
        <v>0</v>
      </c>
      <c r="DW4302">
        <v>0</v>
      </c>
      <c r="DX4302">
        <v>0</v>
      </c>
      <c r="DY4302" s="4"/>
      <c r="DZ4302" s="3" t="s">
        <v>6227</v>
      </c>
      <c r="EA4302">
        <v>0</v>
      </c>
      <c r="EB4302">
        <v>0</v>
      </c>
      <c r="EC4302">
        <v>40</v>
      </c>
      <c r="ED4302">
        <v>0</v>
      </c>
      <c r="EE4302">
        <v>0</v>
      </c>
      <c r="EF4302">
        <v>40</v>
      </c>
      <c r="EG4302">
        <v>20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129</v>
      </c>
      <c r="F4303" s="3" t="s">
        <v>1130</v>
      </c>
      <c r="G4303" s="3" t="s">
        <v>1131</v>
      </c>
      <c r="H4303" s="3" t="s">
        <v>1132</v>
      </c>
      <c r="I4303" s="3" t="s">
        <v>305</v>
      </c>
      <c r="J4303" s="3" t="s">
        <v>306</v>
      </c>
      <c r="K4303" s="3" t="s">
        <v>1099</v>
      </c>
      <c r="L4303" s="3" t="s">
        <v>1100</v>
      </c>
      <c r="M4303" s="3" t="s">
        <v>470</v>
      </c>
      <c r="N4303" s="3" t="s">
        <v>1052</v>
      </c>
      <c r="O4303">
        <v>4</v>
      </c>
      <c r="P4303" s="3" t="s">
        <v>3412</v>
      </c>
      <c r="Q4303" s="3" t="s">
        <v>3412</v>
      </c>
      <c r="R4303" s="3" t="s">
        <v>3412</v>
      </c>
      <c r="S4303" s="3" t="s">
        <v>104</v>
      </c>
      <c r="T4303" s="3" t="s">
        <v>2008</v>
      </c>
      <c r="U4303" s="3" t="s">
        <v>472</v>
      </c>
      <c r="V4303" s="3" t="s">
        <v>473</v>
      </c>
      <c r="W4303" s="3" t="s">
        <v>473</v>
      </c>
      <c r="X4303" s="3" t="s">
        <v>4781</v>
      </c>
      <c r="Y4303" s="3" t="s">
        <v>476</v>
      </c>
      <c r="Z4303" s="3" t="s">
        <v>3642</v>
      </c>
      <c r="AA4303" s="3" t="s">
        <v>477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20</v>
      </c>
      <c r="CI4303">
        <v>0</v>
      </c>
      <c r="CJ4303">
        <v>0</v>
      </c>
      <c r="CK4303">
        <v>20</v>
      </c>
      <c r="CL4303">
        <v>0</v>
      </c>
      <c r="CM4303">
        <v>0</v>
      </c>
      <c r="CN4303">
        <v>0</v>
      </c>
      <c r="CO4303">
        <v>0</v>
      </c>
      <c r="CP4303">
        <v>130</v>
      </c>
      <c r="CQ4303">
        <v>0</v>
      </c>
      <c r="CR4303">
        <v>0</v>
      </c>
      <c r="CS4303">
        <v>13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.15</v>
      </c>
      <c r="DV4303">
        <v>0</v>
      </c>
      <c r="DW4303">
        <v>0</v>
      </c>
      <c r="DX4303">
        <v>0</v>
      </c>
      <c r="DY4303" s="4"/>
      <c r="DZ4303" s="3" t="s">
        <v>6227</v>
      </c>
      <c r="EA4303">
        <v>0</v>
      </c>
      <c r="EB4303">
        <v>0</v>
      </c>
      <c r="EC4303">
        <v>150</v>
      </c>
      <c r="ED4303">
        <v>0</v>
      </c>
      <c r="EE4303">
        <v>0</v>
      </c>
      <c r="EF4303">
        <v>150</v>
      </c>
      <c r="EG4303">
        <v>75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72</v>
      </c>
      <c r="F4304" s="3" t="s">
        <v>1110</v>
      </c>
      <c r="G4304" s="3" t="s">
        <v>1304</v>
      </c>
      <c r="H4304" s="3" t="s">
        <v>1305</v>
      </c>
      <c r="I4304" s="3" t="s">
        <v>64</v>
      </c>
      <c r="J4304" s="3" t="s">
        <v>65</v>
      </c>
      <c r="K4304" s="3" t="s">
        <v>1176</v>
      </c>
      <c r="L4304" s="3" t="s">
        <v>1177</v>
      </c>
      <c r="M4304" s="3" t="s">
        <v>470</v>
      </c>
      <c r="N4304" s="3" t="s">
        <v>1178</v>
      </c>
      <c r="O4304">
        <v>5</v>
      </c>
      <c r="P4304" s="3" t="s">
        <v>3412</v>
      </c>
      <c r="Q4304" s="3" t="s">
        <v>3412</v>
      </c>
      <c r="R4304" s="3" t="s">
        <v>3412</v>
      </c>
      <c r="S4304" s="3" t="s">
        <v>1430</v>
      </c>
      <c r="T4304" s="3" t="s">
        <v>2830</v>
      </c>
      <c r="U4304" s="3" t="s">
        <v>597</v>
      </c>
      <c r="V4304" s="3" t="s">
        <v>733</v>
      </c>
      <c r="W4304" s="3" t="s">
        <v>734</v>
      </c>
      <c r="X4304" s="3" t="s">
        <v>734</v>
      </c>
      <c r="Y4304" s="3" t="s">
        <v>509</v>
      </c>
      <c r="Z4304" s="3" t="s">
        <v>489</v>
      </c>
      <c r="AA4304" s="3" t="s">
        <v>477</v>
      </c>
      <c r="AB4304">
        <v>0</v>
      </c>
      <c r="AC4304">
        <v>16</v>
      </c>
      <c r="AD4304">
        <v>0</v>
      </c>
      <c r="AE4304">
        <v>0</v>
      </c>
      <c r="AF4304">
        <v>0</v>
      </c>
      <c r="AG4304">
        <v>16</v>
      </c>
      <c r="AH4304">
        <v>0</v>
      </c>
      <c r="AI4304">
        <v>0</v>
      </c>
      <c r="AJ4304">
        <v>0</v>
      </c>
      <c r="AK4304">
        <v>3</v>
      </c>
      <c r="AL4304">
        <v>0</v>
      </c>
      <c r="AM4304">
        <v>0</v>
      </c>
      <c r="AN4304">
        <v>0</v>
      </c>
      <c r="AO4304">
        <v>3</v>
      </c>
      <c r="AP4304">
        <v>0</v>
      </c>
      <c r="AQ4304">
        <v>0</v>
      </c>
      <c r="AR4304">
        <v>0</v>
      </c>
      <c r="AS4304">
        <v>13</v>
      </c>
      <c r="AT4304">
        <v>0</v>
      </c>
      <c r="AU4304">
        <v>0</v>
      </c>
      <c r="AV4304">
        <v>0</v>
      </c>
      <c r="AW4304">
        <v>13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1</v>
      </c>
      <c r="BR4304">
        <v>0</v>
      </c>
      <c r="BS4304">
        <v>0</v>
      </c>
      <c r="BT4304">
        <v>0</v>
      </c>
      <c r="BU4304">
        <v>1</v>
      </c>
      <c r="BV4304">
        <v>0</v>
      </c>
      <c r="BW4304">
        <v>0</v>
      </c>
      <c r="BX4304">
        <v>0</v>
      </c>
      <c r="BY4304">
        <v>10</v>
      </c>
      <c r="BZ4304">
        <v>0</v>
      </c>
      <c r="CA4304">
        <v>0</v>
      </c>
      <c r="CB4304">
        <v>0</v>
      </c>
      <c r="CC4304">
        <v>1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31</v>
      </c>
      <c r="CP4304">
        <v>0</v>
      </c>
      <c r="CQ4304">
        <v>0</v>
      </c>
      <c r="CR4304">
        <v>0</v>
      </c>
      <c r="CS4304">
        <v>31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62.5</v>
      </c>
      <c r="DV4304">
        <v>0</v>
      </c>
      <c r="DW4304">
        <v>0</v>
      </c>
      <c r="DX4304">
        <v>0</v>
      </c>
      <c r="DY4304" s="4"/>
      <c r="DZ4304" s="3" t="s">
        <v>6227</v>
      </c>
      <c r="EA4304">
        <v>0</v>
      </c>
      <c r="EB4304">
        <v>0</v>
      </c>
      <c r="EC4304">
        <v>74</v>
      </c>
      <c r="ED4304">
        <v>0</v>
      </c>
      <c r="EE4304">
        <v>0</v>
      </c>
      <c r="EF4304">
        <v>74</v>
      </c>
      <c r="EG4304">
        <v>12.333333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109</v>
      </c>
      <c r="F4305" s="3" t="s">
        <v>1110</v>
      </c>
      <c r="G4305" s="3" t="s">
        <v>1111</v>
      </c>
      <c r="H4305" s="3" t="s">
        <v>1112</v>
      </c>
      <c r="I4305" s="3" t="s">
        <v>32</v>
      </c>
      <c r="J4305" s="3" t="s">
        <v>33</v>
      </c>
      <c r="K4305" s="3" t="s">
        <v>1050</v>
      </c>
      <c r="L4305" s="3" t="s">
        <v>1090</v>
      </c>
      <c r="M4305" s="3" t="s">
        <v>470</v>
      </c>
      <c r="N4305" s="3" t="s">
        <v>1052</v>
      </c>
      <c r="O4305">
        <v>5</v>
      </c>
      <c r="P4305" s="3" t="s">
        <v>3412</v>
      </c>
      <c r="Q4305" s="3" t="s">
        <v>3412</v>
      </c>
      <c r="R4305" s="3" t="s">
        <v>3412</v>
      </c>
      <c r="S4305" s="3" t="s">
        <v>4294</v>
      </c>
      <c r="T4305" s="3" t="s">
        <v>4295</v>
      </c>
      <c r="U4305" s="3" t="s">
        <v>597</v>
      </c>
      <c r="V4305" s="3" t="s">
        <v>733</v>
      </c>
      <c r="W4305" s="3" t="s">
        <v>982</v>
      </c>
      <c r="X4305" s="3" t="s">
        <v>982</v>
      </c>
      <c r="Y4305" s="3" t="s">
        <v>476</v>
      </c>
      <c r="Z4305" s="3" t="s">
        <v>3641</v>
      </c>
      <c r="AA4305" s="3" t="s">
        <v>477</v>
      </c>
      <c r="AB4305">
        <v>0</v>
      </c>
      <c r="AC4305">
        <v>0</v>
      </c>
      <c r="AD4305">
        <v>210</v>
      </c>
      <c r="AE4305">
        <v>0</v>
      </c>
      <c r="AF4305">
        <v>0</v>
      </c>
      <c r="AG4305">
        <v>210</v>
      </c>
      <c r="AH4305">
        <v>0</v>
      </c>
      <c r="AI4305">
        <v>0</v>
      </c>
      <c r="AJ4305">
        <v>0</v>
      </c>
      <c r="AK4305">
        <v>0</v>
      </c>
      <c r="AL4305">
        <v>529</v>
      </c>
      <c r="AM4305">
        <v>0</v>
      </c>
      <c r="AN4305">
        <v>0</v>
      </c>
      <c r="AO4305">
        <v>529</v>
      </c>
      <c r="AP4305">
        <v>0</v>
      </c>
      <c r="AQ4305">
        <v>0</v>
      </c>
      <c r="AR4305">
        <v>0</v>
      </c>
      <c r="AS4305">
        <v>0</v>
      </c>
      <c r="AT4305">
        <v>180</v>
      </c>
      <c r="AU4305">
        <v>0</v>
      </c>
      <c r="AV4305">
        <v>0</v>
      </c>
      <c r="AW4305">
        <v>180</v>
      </c>
      <c r="AX4305">
        <v>0</v>
      </c>
      <c r="AY4305">
        <v>0</v>
      </c>
      <c r="AZ4305">
        <v>0</v>
      </c>
      <c r="BA4305">
        <v>0</v>
      </c>
      <c r="BB4305">
        <v>750</v>
      </c>
      <c r="BC4305">
        <v>0</v>
      </c>
      <c r="BD4305">
        <v>0</v>
      </c>
      <c r="BE4305">
        <v>750</v>
      </c>
      <c r="BF4305">
        <v>0</v>
      </c>
      <c r="BG4305">
        <v>0</v>
      </c>
      <c r="BH4305">
        <v>0</v>
      </c>
      <c r="BI4305">
        <v>0</v>
      </c>
      <c r="BJ4305">
        <v>450</v>
      </c>
      <c r="BK4305">
        <v>0</v>
      </c>
      <c r="BL4305">
        <v>0</v>
      </c>
      <c r="BM4305">
        <v>450</v>
      </c>
      <c r="BN4305">
        <v>0</v>
      </c>
      <c r="BO4305">
        <v>0</v>
      </c>
      <c r="BP4305">
        <v>0</v>
      </c>
      <c r="BQ4305">
        <v>0</v>
      </c>
      <c r="BR4305">
        <v>510</v>
      </c>
      <c r="BS4305">
        <v>0</v>
      </c>
      <c r="BT4305">
        <v>0</v>
      </c>
      <c r="BU4305">
        <v>510</v>
      </c>
      <c r="BV4305">
        <v>0</v>
      </c>
      <c r="BW4305">
        <v>0</v>
      </c>
      <c r="BX4305">
        <v>0</v>
      </c>
      <c r="BY4305">
        <v>0</v>
      </c>
      <c r="BZ4305">
        <v>420</v>
      </c>
      <c r="CA4305">
        <v>0</v>
      </c>
      <c r="CB4305">
        <v>0</v>
      </c>
      <c r="CC4305">
        <v>420</v>
      </c>
      <c r="CD4305">
        <v>0</v>
      </c>
      <c r="CE4305">
        <v>0</v>
      </c>
      <c r="CF4305">
        <v>0</v>
      </c>
      <c r="CG4305">
        <v>0</v>
      </c>
      <c r="CH4305">
        <v>630</v>
      </c>
      <c r="CI4305">
        <v>0</v>
      </c>
      <c r="CJ4305">
        <v>0</v>
      </c>
      <c r="CK4305">
        <v>630</v>
      </c>
      <c r="CL4305">
        <v>0</v>
      </c>
      <c r="CM4305">
        <v>0</v>
      </c>
      <c r="CN4305">
        <v>0</v>
      </c>
      <c r="CO4305">
        <v>0</v>
      </c>
      <c r="CP4305">
        <v>810</v>
      </c>
      <c r="CQ4305">
        <v>0</v>
      </c>
      <c r="CR4305">
        <v>0</v>
      </c>
      <c r="CS4305">
        <v>810</v>
      </c>
      <c r="CT4305">
        <v>0</v>
      </c>
      <c r="CU4305">
        <v>0</v>
      </c>
      <c r="CV4305">
        <v>0</v>
      </c>
      <c r="CW4305">
        <v>0</v>
      </c>
      <c r="CX4305">
        <v>782</v>
      </c>
      <c r="CY4305">
        <v>0</v>
      </c>
      <c r="CZ4305">
        <v>0</v>
      </c>
      <c r="DA4305">
        <v>782</v>
      </c>
      <c r="DB4305">
        <v>0</v>
      </c>
      <c r="DC4305">
        <v>0</v>
      </c>
      <c r="DD4305">
        <v>0</v>
      </c>
      <c r="DE4305">
        <v>0</v>
      </c>
      <c r="DF4305">
        <v>168</v>
      </c>
      <c r="DG4305">
        <v>0</v>
      </c>
      <c r="DH4305">
        <v>0</v>
      </c>
      <c r="DI4305">
        <v>168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.55000000000000004</v>
      </c>
      <c r="DV4305">
        <v>0</v>
      </c>
      <c r="DW4305">
        <v>0</v>
      </c>
      <c r="DX4305">
        <v>0</v>
      </c>
      <c r="DY4305" s="4"/>
      <c r="DZ4305" s="3" t="s">
        <v>6227</v>
      </c>
      <c r="EA4305">
        <v>0</v>
      </c>
      <c r="EB4305">
        <v>0</v>
      </c>
      <c r="EC4305">
        <v>5439</v>
      </c>
      <c r="ED4305">
        <v>0</v>
      </c>
      <c r="EE4305">
        <v>0</v>
      </c>
      <c r="EF4305">
        <v>5439</v>
      </c>
      <c r="EG4305">
        <v>494.454545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172</v>
      </c>
      <c r="F4306" s="3" t="s">
        <v>1173</v>
      </c>
      <c r="G4306" s="3" t="s">
        <v>1174</v>
      </c>
      <c r="H4306" s="3" t="s">
        <v>1175</v>
      </c>
      <c r="I4306" s="3" t="s">
        <v>66</v>
      </c>
      <c r="J4306" s="3" t="s">
        <v>67</v>
      </c>
      <c r="K4306" s="3" t="s">
        <v>1176</v>
      </c>
      <c r="L4306" s="3" t="s">
        <v>1177</v>
      </c>
      <c r="M4306" s="3" t="s">
        <v>470</v>
      </c>
      <c r="N4306" s="3" t="s">
        <v>1178</v>
      </c>
      <c r="O4306">
        <v>4</v>
      </c>
      <c r="P4306" s="3" t="s">
        <v>3412</v>
      </c>
      <c r="Q4306" s="3" t="s">
        <v>3412</v>
      </c>
      <c r="R4306" s="3" t="s">
        <v>3412</v>
      </c>
      <c r="S4306" s="3" t="s">
        <v>1400</v>
      </c>
      <c r="T4306" s="3" t="s">
        <v>2797</v>
      </c>
      <c r="U4306" s="3" t="s">
        <v>597</v>
      </c>
      <c r="V4306" s="3" t="s">
        <v>733</v>
      </c>
      <c r="W4306" s="3" t="s">
        <v>746</v>
      </c>
      <c r="X4306" s="3" t="s">
        <v>747</v>
      </c>
      <c r="Y4306" s="3" t="s">
        <v>509</v>
      </c>
      <c r="Z4306" s="3" t="s">
        <v>489</v>
      </c>
      <c r="AA4306" s="3" t="s">
        <v>477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1</v>
      </c>
      <c r="BJ4306">
        <v>0</v>
      </c>
      <c r="BK4306">
        <v>0</v>
      </c>
      <c r="BL4306">
        <v>0</v>
      </c>
      <c r="BM4306">
        <v>1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1</v>
      </c>
      <c r="CX4306">
        <v>0</v>
      </c>
      <c r="CY4306">
        <v>0</v>
      </c>
      <c r="CZ4306">
        <v>0</v>
      </c>
      <c r="DA4306">
        <v>1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437.5</v>
      </c>
      <c r="DV4306">
        <v>0</v>
      </c>
      <c r="DW4306">
        <v>0</v>
      </c>
      <c r="DX4306">
        <v>0</v>
      </c>
      <c r="DY4306" s="4"/>
      <c r="DZ4306" s="3" t="s">
        <v>6227</v>
      </c>
      <c r="EA4306">
        <v>0</v>
      </c>
      <c r="EB4306">
        <v>0</v>
      </c>
      <c r="EC4306">
        <v>2</v>
      </c>
      <c r="ED4306">
        <v>0</v>
      </c>
      <c r="EE4306">
        <v>0</v>
      </c>
      <c r="EF4306">
        <v>2</v>
      </c>
      <c r="EG4306">
        <v>1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129</v>
      </c>
      <c r="F4307" s="3" t="s">
        <v>1130</v>
      </c>
      <c r="G4307" s="3" t="s">
        <v>1131</v>
      </c>
      <c r="H4307" s="3" t="s">
        <v>1132</v>
      </c>
      <c r="I4307" s="3" t="s">
        <v>412</v>
      </c>
      <c r="J4307" s="3" t="s">
        <v>413</v>
      </c>
      <c r="K4307" s="3" t="s">
        <v>1099</v>
      </c>
      <c r="L4307" s="3" t="s">
        <v>1100</v>
      </c>
      <c r="M4307" s="3" t="s">
        <v>470</v>
      </c>
      <c r="N4307" s="3" t="s">
        <v>1052</v>
      </c>
      <c r="O4307">
        <v>4</v>
      </c>
      <c r="P4307" s="3" t="s">
        <v>3412</v>
      </c>
      <c r="Q4307" s="3" t="s">
        <v>3412</v>
      </c>
      <c r="R4307" s="3" t="s">
        <v>3412</v>
      </c>
      <c r="S4307" s="3" t="s">
        <v>1679</v>
      </c>
      <c r="T4307" s="3" t="s">
        <v>2101</v>
      </c>
      <c r="U4307" s="3" t="s">
        <v>597</v>
      </c>
      <c r="V4307" s="3" t="s">
        <v>733</v>
      </c>
      <c r="W4307" s="3" t="s">
        <v>734</v>
      </c>
      <c r="X4307" s="3" t="s">
        <v>734</v>
      </c>
      <c r="Y4307" s="3" t="s">
        <v>476</v>
      </c>
      <c r="Z4307" s="3" t="s">
        <v>3642</v>
      </c>
      <c r="AA4307" s="3" t="s">
        <v>477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1</v>
      </c>
      <c r="AU4307">
        <v>0</v>
      </c>
      <c r="AV4307">
        <v>0</v>
      </c>
      <c r="AW4307">
        <v>1</v>
      </c>
      <c r="AX4307">
        <v>0</v>
      </c>
      <c r="AY4307">
        <v>0</v>
      </c>
      <c r="AZ4307">
        <v>0</v>
      </c>
      <c r="BA4307">
        <v>0</v>
      </c>
      <c r="BB4307">
        <v>2</v>
      </c>
      <c r="BC4307">
        <v>0</v>
      </c>
      <c r="BD4307">
        <v>0</v>
      </c>
      <c r="BE4307">
        <v>2</v>
      </c>
      <c r="BF4307">
        <v>0</v>
      </c>
      <c r="BG4307">
        <v>0</v>
      </c>
      <c r="BH4307">
        <v>0</v>
      </c>
      <c r="BI4307">
        <v>0</v>
      </c>
      <c r="BJ4307">
        <v>2</v>
      </c>
      <c r="BK4307">
        <v>0</v>
      </c>
      <c r="BL4307">
        <v>0</v>
      </c>
      <c r="BM4307">
        <v>2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5</v>
      </c>
      <c r="CQ4307">
        <v>0</v>
      </c>
      <c r="CR4307">
        <v>0</v>
      </c>
      <c r="CS4307">
        <v>5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6</v>
      </c>
      <c r="DG4307">
        <v>0</v>
      </c>
      <c r="DH4307">
        <v>0</v>
      </c>
      <c r="DI4307">
        <v>6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0.25</v>
      </c>
      <c r="DV4307">
        <v>0</v>
      </c>
      <c r="DW4307">
        <v>0</v>
      </c>
      <c r="DX4307">
        <v>0</v>
      </c>
      <c r="DY4307" s="4"/>
      <c r="DZ4307" s="3" t="s">
        <v>6227</v>
      </c>
      <c r="EA4307">
        <v>0</v>
      </c>
      <c r="EB4307">
        <v>0</v>
      </c>
      <c r="EC4307">
        <v>16</v>
      </c>
      <c r="ED4307">
        <v>0</v>
      </c>
      <c r="EE4307">
        <v>0</v>
      </c>
      <c r="EF4307">
        <v>16</v>
      </c>
      <c r="EG4307">
        <v>3.2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129</v>
      </c>
      <c r="F4308" s="3" t="s">
        <v>1130</v>
      </c>
      <c r="G4308" s="3" t="s">
        <v>1131</v>
      </c>
      <c r="H4308" s="3" t="s">
        <v>1132</v>
      </c>
      <c r="I4308" s="3" t="s">
        <v>152</v>
      </c>
      <c r="J4308" s="3" t="s">
        <v>153</v>
      </c>
      <c r="K4308" s="3" t="s">
        <v>1099</v>
      </c>
      <c r="L4308" s="3" t="s">
        <v>1103</v>
      </c>
      <c r="M4308" s="3" t="s">
        <v>470</v>
      </c>
      <c r="N4308" s="3" t="s">
        <v>1052</v>
      </c>
      <c r="O4308">
        <v>3</v>
      </c>
      <c r="P4308" s="3" t="s">
        <v>3412</v>
      </c>
      <c r="Q4308" s="3" t="s">
        <v>3412</v>
      </c>
      <c r="R4308" s="3" t="s">
        <v>3412</v>
      </c>
      <c r="S4308" s="3" t="s">
        <v>737</v>
      </c>
      <c r="T4308" s="3" t="s">
        <v>4563</v>
      </c>
      <c r="U4308" s="3" t="s">
        <v>738</v>
      </c>
      <c r="V4308" s="3" t="s">
        <v>473</v>
      </c>
      <c r="W4308" s="3" t="s">
        <v>473</v>
      </c>
      <c r="X4308" s="3" t="s">
        <v>4781</v>
      </c>
      <c r="Y4308" s="3" t="s">
        <v>476</v>
      </c>
      <c r="Z4308" s="3" t="s">
        <v>489</v>
      </c>
      <c r="AA4308" s="3" t="s">
        <v>477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13</v>
      </c>
      <c r="DF4308">
        <v>0</v>
      </c>
      <c r="DG4308">
        <v>0</v>
      </c>
      <c r="DH4308">
        <v>0</v>
      </c>
      <c r="DI4308">
        <v>13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25</v>
      </c>
      <c r="DV4308">
        <v>0</v>
      </c>
      <c r="DW4308">
        <v>0</v>
      </c>
      <c r="DX4308">
        <v>0</v>
      </c>
      <c r="DY4308" s="4"/>
      <c r="DZ4308" s="3" t="s">
        <v>6227</v>
      </c>
      <c r="EA4308">
        <v>0</v>
      </c>
      <c r="EB4308">
        <v>0</v>
      </c>
      <c r="EC4308">
        <v>13</v>
      </c>
      <c r="ED4308">
        <v>0</v>
      </c>
      <c r="EE4308">
        <v>0</v>
      </c>
      <c r="EF4308">
        <v>13</v>
      </c>
      <c r="EG4308">
        <v>13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109</v>
      </c>
      <c r="F4309" s="3" t="s">
        <v>1110</v>
      </c>
      <c r="G4309" s="3" t="s">
        <v>1111</v>
      </c>
      <c r="H4309" s="3" t="s">
        <v>1112</v>
      </c>
      <c r="I4309" s="3" t="s">
        <v>387</v>
      </c>
      <c r="J4309" s="3" t="s">
        <v>388</v>
      </c>
      <c r="K4309" s="3" t="s">
        <v>1099</v>
      </c>
      <c r="L4309" s="3" t="s">
        <v>1100</v>
      </c>
      <c r="M4309" s="3" t="s">
        <v>470</v>
      </c>
      <c r="N4309" s="3" t="s">
        <v>1052</v>
      </c>
      <c r="O4309">
        <v>5</v>
      </c>
      <c r="P4309" s="3" t="s">
        <v>3412</v>
      </c>
      <c r="Q4309" s="3" t="s">
        <v>3412</v>
      </c>
      <c r="R4309" s="3" t="s">
        <v>3412</v>
      </c>
      <c r="S4309" s="3" t="s">
        <v>948</v>
      </c>
      <c r="T4309" s="3" t="s">
        <v>2298</v>
      </c>
      <c r="U4309" s="3" t="s">
        <v>597</v>
      </c>
      <c r="V4309" s="3" t="s">
        <v>733</v>
      </c>
      <c r="W4309" s="3" t="s">
        <v>734</v>
      </c>
      <c r="X4309" s="3" t="s">
        <v>734</v>
      </c>
      <c r="Y4309" s="3" t="s">
        <v>509</v>
      </c>
      <c r="Z4309" s="3" t="s">
        <v>489</v>
      </c>
      <c r="AA4309" s="3" t="s">
        <v>477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10</v>
      </c>
      <c r="DN4309">
        <v>0</v>
      </c>
      <c r="DO4309">
        <v>0</v>
      </c>
      <c r="DP4309">
        <v>0</v>
      </c>
      <c r="DQ4309">
        <v>10</v>
      </c>
      <c r="DR4309">
        <v>0</v>
      </c>
      <c r="DS4309">
        <v>0</v>
      </c>
      <c r="DT4309">
        <v>10</v>
      </c>
      <c r="DU4309">
        <v>9</v>
      </c>
      <c r="DV4309">
        <v>0</v>
      </c>
      <c r="DW4309">
        <v>0</v>
      </c>
      <c r="DX4309">
        <v>0</v>
      </c>
      <c r="DY4309" s="4">
        <v>46019</v>
      </c>
      <c r="DZ4309" s="3" t="s">
        <v>6227</v>
      </c>
      <c r="EA4309">
        <v>0</v>
      </c>
      <c r="EB4309">
        <v>0</v>
      </c>
      <c r="EC4309">
        <v>10</v>
      </c>
      <c r="ED4309">
        <v>0</v>
      </c>
      <c r="EE4309">
        <v>0</v>
      </c>
      <c r="EF4309">
        <v>10</v>
      </c>
      <c r="EG4309">
        <v>10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129</v>
      </c>
      <c r="F4310" s="3" t="s">
        <v>1130</v>
      </c>
      <c r="G4310" s="3" t="s">
        <v>1131</v>
      </c>
      <c r="H4310" s="3" t="s">
        <v>1132</v>
      </c>
      <c r="I4310" s="3" t="s">
        <v>343</v>
      </c>
      <c r="J4310" s="3" t="s">
        <v>344</v>
      </c>
      <c r="K4310" s="3" t="s">
        <v>1099</v>
      </c>
      <c r="L4310" s="3" t="s">
        <v>1100</v>
      </c>
      <c r="M4310" s="3" t="s">
        <v>470</v>
      </c>
      <c r="N4310" s="3" t="s">
        <v>1052</v>
      </c>
      <c r="O4310">
        <v>5</v>
      </c>
      <c r="P4310" s="3" t="s">
        <v>3412</v>
      </c>
      <c r="Q4310" s="3" t="s">
        <v>3412</v>
      </c>
      <c r="R4310" s="3" t="s">
        <v>3412</v>
      </c>
      <c r="S4310" s="3" t="s">
        <v>3739</v>
      </c>
      <c r="T4310" s="3" t="s">
        <v>3740</v>
      </c>
      <c r="U4310" s="3" t="s">
        <v>597</v>
      </c>
      <c r="V4310" s="3" t="s">
        <v>733</v>
      </c>
      <c r="W4310" s="3" t="s">
        <v>734</v>
      </c>
      <c r="X4310" s="3" t="s">
        <v>734</v>
      </c>
      <c r="Y4310" s="3" t="s">
        <v>509</v>
      </c>
      <c r="Z4310" s="3" t="s">
        <v>489</v>
      </c>
      <c r="AA4310" s="3" t="s">
        <v>477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1</v>
      </c>
      <c r="CP4310">
        <v>0</v>
      </c>
      <c r="CQ4310">
        <v>0</v>
      </c>
      <c r="CR4310">
        <v>0</v>
      </c>
      <c r="CS4310">
        <v>1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39</v>
      </c>
      <c r="DN4310">
        <v>0</v>
      </c>
      <c r="DO4310">
        <v>0</v>
      </c>
      <c r="DP4310">
        <v>0</v>
      </c>
      <c r="DQ4310">
        <v>39</v>
      </c>
      <c r="DR4310">
        <v>0</v>
      </c>
      <c r="DS4310">
        <v>0</v>
      </c>
      <c r="DT4310">
        <v>39</v>
      </c>
      <c r="DU4310">
        <v>0.19</v>
      </c>
      <c r="DV4310">
        <v>0</v>
      </c>
      <c r="DW4310">
        <v>0</v>
      </c>
      <c r="DX4310">
        <v>0</v>
      </c>
      <c r="DY4310" s="4"/>
      <c r="DZ4310" s="3" t="s">
        <v>6227</v>
      </c>
      <c r="EA4310">
        <v>0</v>
      </c>
      <c r="EB4310">
        <v>0</v>
      </c>
      <c r="EC4310">
        <v>40</v>
      </c>
      <c r="ED4310">
        <v>0</v>
      </c>
      <c r="EE4310">
        <v>0</v>
      </c>
      <c r="EF4310">
        <v>40</v>
      </c>
      <c r="EG4310">
        <v>20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109</v>
      </c>
      <c r="F4311" s="3" t="s">
        <v>1110</v>
      </c>
      <c r="G4311" s="3" t="s">
        <v>1111</v>
      </c>
      <c r="H4311" s="3" t="s">
        <v>1112</v>
      </c>
      <c r="I4311" s="3" t="s">
        <v>160</v>
      </c>
      <c r="J4311" s="3" t="s">
        <v>1592</v>
      </c>
      <c r="K4311" s="3" t="s">
        <v>1050</v>
      </c>
      <c r="L4311" s="3" t="s">
        <v>1090</v>
      </c>
      <c r="M4311" s="3" t="s">
        <v>470</v>
      </c>
      <c r="N4311" s="3" t="s">
        <v>1052</v>
      </c>
      <c r="O4311">
        <v>4</v>
      </c>
      <c r="P4311" s="3" t="s">
        <v>3412</v>
      </c>
      <c r="Q4311" s="3" t="s">
        <v>3412</v>
      </c>
      <c r="R4311" s="3" t="s">
        <v>3412</v>
      </c>
      <c r="S4311" s="3" t="s">
        <v>641</v>
      </c>
      <c r="T4311" s="3" t="s">
        <v>1959</v>
      </c>
      <c r="U4311" s="3" t="s">
        <v>472</v>
      </c>
      <c r="V4311" s="3" t="s">
        <v>473</v>
      </c>
      <c r="W4311" s="3" t="s">
        <v>473</v>
      </c>
      <c r="X4311" s="3" t="s">
        <v>4781</v>
      </c>
      <c r="Y4311" s="3" t="s">
        <v>476</v>
      </c>
      <c r="Z4311" s="3" t="s">
        <v>3642</v>
      </c>
      <c r="AA4311" s="3" t="s">
        <v>477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360</v>
      </c>
      <c r="CQ4311">
        <v>0</v>
      </c>
      <c r="CR4311">
        <v>0</v>
      </c>
      <c r="CS4311">
        <v>360</v>
      </c>
      <c r="CT4311">
        <v>0</v>
      </c>
      <c r="CU4311">
        <v>0</v>
      </c>
      <c r="CV4311">
        <v>0</v>
      </c>
      <c r="CW4311">
        <v>0</v>
      </c>
      <c r="CX4311">
        <v>60</v>
      </c>
      <c r="CY4311">
        <v>0</v>
      </c>
      <c r="CZ4311">
        <v>0</v>
      </c>
      <c r="DA4311">
        <v>6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0.8125</v>
      </c>
      <c r="DV4311">
        <v>0</v>
      </c>
      <c r="DW4311">
        <v>0</v>
      </c>
      <c r="DX4311">
        <v>0</v>
      </c>
      <c r="DY4311" s="4"/>
      <c r="DZ4311" s="3" t="s">
        <v>6227</v>
      </c>
      <c r="EA4311">
        <v>0</v>
      </c>
      <c r="EB4311">
        <v>0</v>
      </c>
      <c r="EC4311">
        <v>420</v>
      </c>
      <c r="ED4311">
        <v>0</v>
      </c>
      <c r="EE4311">
        <v>0</v>
      </c>
      <c r="EF4311">
        <v>420</v>
      </c>
      <c r="EG4311">
        <v>210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09</v>
      </c>
      <c r="F4312" s="3" t="s">
        <v>1110</v>
      </c>
      <c r="G4312" s="3" t="s">
        <v>1111</v>
      </c>
      <c r="H4312" s="3" t="s">
        <v>1112</v>
      </c>
      <c r="I4312" s="3" t="s">
        <v>36</v>
      </c>
      <c r="J4312" s="3" t="s">
        <v>37</v>
      </c>
      <c r="K4312" s="3" t="s">
        <v>1050</v>
      </c>
      <c r="L4312" s="3" t="s">
        <v>1090</v>
      </c>
      <c r="M4312" s="3" t="s">
        <v>470</v>
      </c>
      <c r="N4312" s="3" t="s">
        <v>1052</v>
      </c>
      <c r="O4312">
        <v>5</v>
      </c>
      <c r="P4312" s="3" t="s">
        <v>3412</v>
      </c>
      <c r="Q4312" s="3" t="s">
        <v>3412</v>
      </c>
      <c r="R4312" s="3" t="s">
        <v>3412</v>
      </c>
      <c r="S4312" s="3" t="s">
        <v>671</v>
      </c>
      <c r="T4312" s="3" t="s">
        <v>1993</v>
      </c>
      <c r="U4312" s="3" t="s">
        <v>472</v>
      </c>
      <c r="V4312" s="3" t="s">
        <v>473</v>
      </c>
      <c r="W4312" s="3" t="s">
        <v>473</v>
      </c>
      <c r="X4312" s="3" t="s">
        <v>4781</v>
      </c>
      <c r="Y4312" s="3" t="s">
        <v>476</v>
      </c>
      <c r="Z4312" s="3" t="s">
        <v>3641</v>
      </c>
      <c r="AA4312" s="3" t="s">
        <v>477</v>
      </c>
      <c r="AB4312">
        <v>0</v>
      </c>
      <c r="AC4312">
        <v>30</v>
      </c>
      <c r="AD4312">
        <v>0</v>
      </c>
      <c r="AE4312">
        <v>0</v>
      </c>
      <c r="AF4312">
        <v>0</v>
      </c>
      <c r="AG4312">
        <v>30</v>
      </c>
      <c r="AH4312">
        <v>0</v>
      </c>
      <c r="AI4312">
        <v>0</v>
      </c>
      <c r="AJ4312">
        <v>0</v>
      </c>
      <c r="AK4312">
        <v>30</v>
      </c>
      <c r="AL4312">
        <v>0</v>
      </c>
      <c r="AM4312">
        <v>0</v>
      </c>
      <c r="AN4312">
        <v>0</v>
      </c>
      <c r="AO4312">
        <v>30</v>
      </c>
      <c r="AP4312">
        <v>0</v>
      </c>
      <c r="AQ4312">
        <v>0</v>
      </c>
      <c r="AR4312">
        <v>10</v>
      </c>
      <c r="AS4312">
        <v>60</v>
      </c>
      <c r="AT4312">
        <v>0</v>
      </c>
      <c r="AU4312">
        <v>0</v>
      </c>
      <c r="AV4312">
        <v>0</v>
      </c>
      <c r="AW4312">
        <v>70</v>
      </c>
      <c r="AX4312">
        <v>0</v>
      </c>
      <c r="AY4312">
        <v>0</v>
      </c>
      <c r="AZ4312">
        <v>0</v>
      </c>
      <c r="BA4312">
        <v>104</v>
      </c>
      <c r="BB4312">
        <v>0</v>
      </c>
      <c r="BC4312">
        <v>0</v>
      </c>
      <c r="BD4312">
        <v>0</v>
      </c>
      <c r="BE4312">
        <v>104</v>
      </c>
      <c r="BF4312">
        <v>0</v>
      </c>
      <c r="BG4312">
        <v>0</v>
      </c>
      <c r="BH4312">
        <v>0</v>
      </c>
      <c r="BI4312">
        <v>124</v>
      </c>
      <c r="BJ4312">
        <v>0</v>
      </c>
      <c r="BK4312">
        <v>0</v>
      </c>
      <c r="BL4312">
        <v>0</v>
      </c>
      <c r="BM4312">
        <v>124</v>
      </c>
      <c r="BN4312">
        <v>0</v>
      </c>
      <c r="BO4312">
        <v>0</v>
      </c>
      <c r="BP4312">
        <v>0</v>
      </c>
      <c r="BQ4312">
        <v>90</v>
      </c>
      <c r="BR4312">
        <v>0</v>
      </c>
      <c r="BS4312">
        <v>0</v>
      </c>
      <c r="BT4312">
        <v>0</v>
      </c>
      <c r="BU4312">
        <v>90</v>
      </c>
      <c r="BV4312">
        <v>0</v>
      </c>
      <c r="BW4312">
        <v>0</v>
      </c>
      <c r="BX4312">
        <v>0</v>
      </c>
      <c r="BY4312">
        <v>105</v>
      </c>
      <c r="BZ4312">
        <v>0</v>
      </c>
      <c r="CA4312">
        <v>0</v>
      </c>
      <c r="CB4312">
        <v>0</v>
      </c>
      <c r="CC4312">
        <v>105</v>
      </c>
      <c r="CD4312">
        <v>0</v>
      </c>
      <c r="CE4312">
        <v>0</v>
      </c>
      <c r="CF4312">
        <v>0</v>
      </c>
      <c r="CG4312">
        <v>28</v>
      </c>
      <c r="CH4312">
        <v>0</v>
      </c>
      <c r="CI4312">
        <v>0</v>
      </c>
      <c r="CJ4312">
        <v>0</v>
      </c>
      <c r="CK4312">
        <v>28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90</v>
      </c>
      <c r="CX4312">
        <v>0</v>
      </c>
      <c r="CY4312">
        <v>0</v>
      </c>
      <c r="CZ4312">
        <v>0</v>
      </c>
      <c r="DA4312">
        <v>90</v>
      </c>
      <c r="DB4312">
        <v>0</v>
      </c>
      <c r="DC4312">
        <v>0</v>
      </c>
      <c r="DD4312">
        <v>0</v>
      </c>
      <c r="DE4312">
        <v>94</v>
      </c>
      <c r="DF4312">
        <v>0</v>
      </c>
      <c r="DG4312">
        <v>0</v>
      </c>
      <c r="DH4312">
        <v>0</v>
      </c>
      <c r="DI4312">
        <v>94</v>
      </c>
      <c r="DJ4312">
        <v>0</v>
      </c>
      <c r="DK4312">
        <v>0</v>
      </c>
      <c r="DL4312">
        <v>0</v>
      </c>
      <c r="DM4312">
        <v>30</v>
      </c>
      <c r="DN4312">
        <v>0</v>
      </c>
      <c r="DO4312">
        <v>0</v>
      </c>
      <c r="DP4312">
        <v>0</v>
      </c>
      <c r="DQ4312">
        <v>30</v>
      </c>
      <c r="DR4312">
        <v>0</v>
      </c>
      <c r="DS4312">
        <v>0</v>
      </c>
      <c r="DT4312">
        <v>316</v>
      </c>
      <c r="DU4312">
        <v>1.0375000000000001</v>
      </c>
      <c r="DV4312">
        <v>0</v>
      </c>
      <c r="DW4312">
        <v>0</v>
      </c>
      <c r="DX4312">
        <v>0</v>
      </c>
      <c r="DY4312" s="4">
        <v>46934</v>
      </c>
      <c r="DZ4312" s="3" t="s">
        <v>6227</v>
      </c>
      <c r="EA4312">
        <v>0</v>
      </c>
      <c r="EB4312">
        <v>0</v>
      </c>
      <c r="EC4312">
        <v>795</v>
      </c>
      <c r="ED4312">
        <v>0</v>
      </c>
      <c r="EE4312">
        <v>0</v>
      </c>
      <c r="EF4312">
        <v>795</v>
      </c>
      <c r="EG4312">
        <v>72.272727000000003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50</v>
      </c>
      <c r="F4313" s="3" t="s">
        <v>1151</v>
      </c>
      <c r="G4313" s="3" t="s">
        <v>1152</v>
      </c>
      <c r="H4313" s="3" t="s">
        <v>1153</v>
      </c>
      <c r="I4313" s="3" t="s">
        <v>399</v>
      </c>
      <c r="J4313" s="3" t="s">
        <v>400</v>
      </c>
      <c r="K4313" s="3" t="s">
        <v>1099</v>
      </c>
      <c r="L4313" s="3" t="s">
        <v>1100</v>
      </c>
      <c r="M4313" s="3" t="s">
        <v>470</v>
      </c>
      <c r="N4313" s="3" t="s">
        <v>1052</v>
      </c>
      <c r="O4313">
        <v>3</v>
      </c>
      <c r="P4313" s="3" t="s">
        <v>3412</v>
      </c>
      <c r="Q4313" s="3" t="s">
        <v>3412</v>
      </c>
      <c r="R4313" s="3" t="s">
        <v>3412</v>
      </c>
      <c r="S4313" s="3" t="s">
        <v>4303</v>
      </c>
      <c r="T4313" s="3" t="s">
        <v>4304</v>
      </c>
      <c r="U4313" s="3" t="s">
        <v>597</v>
      </c>
      <c r="V4313" s="3" t="s">
        <v>733</v>
      </c>
      <c r="W4313" s="3" t="s">
        <v>734</v>
      </c>
      <c r="X4313" s="3" t="s">
        <v>734</v>
      </c>
      <c r="Y4313" s="3" t="s">
        <v>476</v>
      </c>
      <c r="Z4313" s="3" t="s">
        <v>3641</v>
      </c>
      <c r="AA4313" s="3" t="s">
        <v>477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5</v>
      </c>
      <c r="CH4313">
        <v>0</v>
      </c>
      <c r="CI4313">
        <v>0</v>
      </c>
      <c r="CJ4313">
        <v>0</v>
      </c>
      <c r="CK4313">
        <v>5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2</v>
      </c>
      <c r="CX4313">
        <v>0</v>
      </c>
      <c r="CY4313">
        <v>0</v>
      </c>
      <c r="CZ4313">
        <v>0</v>
      </c>
      <c r="DA4313">
        <v>12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6.25</v>
      </c>
      <c r="DV4313">
        <v>0</v>
      </c>
      <c r="DW4313">
        <v>0</v>
      </c>
      <c r="DX4313">
        <v>0</v>
      </c>
      <c r="DY4313" s="4"/>
      <c r="DZ4313" s="3" t="s">
        <v>6227</v>
      </c>
      <c r="EA4313">
        <v>0</v>
      </c>
      <c r="EB4313">
        <v>0</v>
      </c>
      <c r="EC4313">
        <v>17</v>
      </c>
      <c r="ED4313">
        <v>0</v>
      </c>
      <c r="EE4313">
        <v>0</v>
      </c>
      <c r="EF4313">
        <v>17</v>
      </c>
      <c r="EG4313">
        <v>8.5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09</v>
      </c>
      <c r="F4314" s="3" t="s">
        <v>1110</v>
      </c>
      <c r="G4314" s="3" t="s">
        <v>1111</v>
      </c>
      <c r="H4314" s="3" t="s">
        <v>1112</v>
      </c>
      <c r="I4314" s="3" t="s">
        <v>424</v>
      </c>
      <c r="J4314" s="3" t="s">
        <v>425</v>
      </c>
      <c r="K4314" s="3" t="s">
        <v>1099</v>
      </c>
      <c r="L4314" s="3" t="s">
        <v>1100</v>
      </c>
      <c r="M4314" s="3" t="s">
        <v>470</v>
      </c>
      <c r="N4314" s="3" t="s">
        <v>1052</v>
      </c>
      <c r="O4314">
        <v>5</v>
      </c>
      <c r="P4314" s="3" t="s">
        <v>3412</v>
      </c>
      <c r="Q4314" s="3" t="s">
        <v>3412</v>
      </c>
      <c r="R4314" s="3" t="s">
        <v>3412</v>
      </c>
      <c r="S4314" s="3" t="s">
        <v>1211</v>
      </c>
      <c r="T4314" s="3" t="s">
        <v>2505</v>
      </c>
      <c r="U4314" s="3" t="s">
        <v>486</v>
      </c>
      <c r="V4314" s="3" t="s">
        <v>473</v>
      </c>
      <c r="W4314" s="3" t="s">
        <v>473</v>
      </c>
      <c r="X4314" s="3" t="s">
        <v>4781</v>
      </c>
      <c r="Y4314" s="3" t="s">
        <v>476</v>
      </c>
      <c r="Z4314" s="3" t="s">
        <v>3641</v>
      </c>
      <c r="AA4314" s="3" t="s">
        <v>477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1</v>
      </c>
      <c r="BZ4314">
        <v>0</v>
      </c>
      <c r="CA4314">
        <v>0</v>
      </c>
      <c r="CB4314">
        <v>0</v>
      </c>
      <c r="CC4314">
        <v>1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4</v>
      </c>
      <c r="CP4314">
        <v>0</v>
      </c>
      <c r="CQ4314">
        <v>0</v>
      </c>
      <c r="CR4314">
        <v>0</v>
      </c>
      <c r="CS4314">
        <v>4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11.25</v>
      </c>
      <c r="DV4314">
        <v>0</v>
      </c>
      <c r="DW4314">
        <v>0</v>
      </c>
      <c r="DX4314">
        <v>0</v>
      </c>
      <c r="DY4314" s="4"/>
      <c r="DZ4314" s="3" t="s">
        <v>6227</v>
      </c>
      <c r="EA4314">
        <v>0</v>
      </c>
      <c r="EB4314">
        <v>0</v>
      </c>
      <c r="EC4314">
        <v>5</v>
      </c>
      <c r="ED4314">
        <v>0</v>
      </c>
      <c r="EE4314">
        <v>0</v>
      </c>
      <c r="EF4314">
        <v>5</v>
      </c>
      <c r="EG4314">
        <v>2.5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129</v>
      </c>
      <c r="F4315" s="3" t="s">
        <v>1130</v>
      </c>
      <c r="G4315" s="3" t="s">
        <v>1131</v>
      </c>
      <c r="H4315" s="3" t="s">
        <v>1132</v>
      </c>
      <c r="I4315" s="3" t="s">
        <v>48</v>
      </c>
      <c r="J4315" s="3" t="s">
        <v>49</v>
      </c>
      <c r="K4315" s="3" t="s">
        <v>1050</v>
      </c>
      <c r="L4315" s="3" t="s">
        <v>1090</v>
      </c>
      <c r="M4315" s="3" t="s">
        <v>470</v>
      </c>
      <c r="N4315" s="3" t="s">
        <v>1052</v>
      </c>
      <c r="O4315">
        <v>4</v>
      </c>
      <c r="P4315" s="3" t="s">
        <v>3412</v>
      </c>
      <c r="Q4315" s="3" t="s">
        <v>3412</v>
      </c>
      <c r="R4315" s="3" t="s">
        <v>3412</v>
      </c>
      <c r="S4315" s="3" t="s">
        <v>5943</v>
      </c>
      <c r="T4315" s="3" t="s">
        <v>5944</v>
      </c>
      <c r="U4315" s="3" t="s">
        <v>597</v>
      </c>
      <c r="V4315" s="3" t="s">
        <v>733</v>
      </c>
      <c r="W4315" s="3" t="s">
        <v>875</v>
      </c>
      <c r="X4315" s="3" t="s">
        <v>876</v>
      </c>
      <c r="Y4315" s="3" t="s">
        <v>509</v>
      </c>
      <c r="Z4315" s="3" t="s">
        <v>489</v>
      </c>
      <c r="AA4315" s="3" t="s">
        <v>477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1</v>
      </c>
      <c r="DN4315">
        <v>0</v>
      </c>
      <c r="DO4315">
        <v>0</v>
      </c>
      <c r="DP4315">
        <v>0</v>
      </c>
      <c r="DQ4315">
        <v>1</v>
      </c>
      <c r="DR4315">
        <v>0</v>
      </c>
      <c r="DS4315">
        <v>0</v>
      </c>
      <c r="DT4315">
        <v>1</v>
      </c>
      <c r="DU4315">
        <v>214.5</v>
      </c>
      <c r="DV4315">
        <v>0</v>
      </c>
      <c r="DW4315">
        <v>0</v>
      </c>
      <c r="DX4315">
        <v>0</v>
      </c>
      <c r="DY4315" s="4">
        <v>47483</v>
      </c>
      <c r="DZ4315" s="3" t="s">
        <v>6227</v>
      </c>
      <c r="EA4315">
        <v>0</v>
      </c>
      <c r="EB4315">
        <v>0</v>
      </c>
      <c r="EC4315">
        <v>1</v>
      </c>
      <c r="ED4315">
        <v>0</v>
      </c>
      <c r="EE4315">
        <v>0</v>
      </c>
      <c r="EF4315">
        <v>1</v>
      </c>
      <c r="EG4315">
        <v>1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29</v>
      </c>
      <c r="F4316" s="3" t="s">
        <v>1130</v>
      </c>
      <c r="G4316" s="3" t="s">
        <v>1131</v>
      </c>
      <c r="H4316" s="3" t="s">
        <v>1132</v>
      </c>
      <c r="I4316" s="3" t="s">
        <v>132</v>
      </c>
      <c r="J4316" s="3" t="s">
        <v>133</v>
      </c>
      <c r="K4316" s="3" t="s">
        <v>1099</v>
      </c>
      <c r="L4316" s="3" t="s">
        <v>1100</v>
      </c>
      <c r="M4316" s="3" t="s">
        <v>470</v>
      </c>
      <c r="N4316" s="3" t="s">
        <v>1052</v>
      </c>
      <c r="O4316">
        <v>3</v>
      </c>
      <c r="P4316" s="3" t="s">
        <v>3412</v>
      </c>
      <c r="Q4316" s="3" t="s">
        <v>3412</v>
      </c>
      <c r="R4316" s="3" t="s">
        <v>3412</v>
      </c>
      <c r="S4316" s="3" t="s">
        <v>676</v>
      </c>
      <c r="T4316" s="3" t="s">
        <v>1998</v>
      </c>
      <c r="U4316" s="3" t="s">
        <v>493</v>
      </c>
      <c r="V4316" s="3" t="s">
        <v>473</v>
      </c>
      <c r="W4316" s="3" t="s">
        <v>473</v>
      </c>
      <c r="X4316" s="3" t="s">
        <v>4781</v>
      </c>
      <c r="Y4316" s="3" t="s">
        <v>476</v>
      </c>
      <c r="Z4316" s="3" t="s">
        <v>489</v>
      </c>
      <c r="AA4316" s="3" t="s">
        <v>477</v>
      </c>
      <c r="AB4316">
        <v>0</v>
      </c>
      <c r="AC4316">
        <v>3</v>
      </c>
      <c r="AD4316">
        <v>0</v>
      </c>
      <c r="AE4316">
        <v>0</v>
      </c>
      <c r="AF4316">
        <v>0</v>
      </c>
      <c r="AG4316">
        <v>3</v>
      </c>
      <c r="AH4316">
        <v>0</v>
      </c>
      <c r="AI4316">
        <v>0</v>
      </c>
      <c r="AJ4316">
        <v>0</v>
      </c>
      <c r="AK4316">
        <v>10</v>
      </c>
      <c r="AL4316">
        <v>0</v>
      </c>
      <c r="AM4316">
        <v>0</v>
      </c>
      <c r="AN4316">
        <v>0</v>
      </c>
      <c r="AO4316">
        <v>10</v>
      </c>
      <c r="AP4316">
        <v>0</v>
      </c>
      <c r="AQ4316">
        <v>0</v>
      </c>
      <c r="AR4316">
        <v>0</v>
      </c>
      <c r="AS4316">
        <v>3</v>
      </c>
      <c r="AT4316">
        <v>0</v>
      </c>
      <c r="AU4316">
        <v>0</v>
      </c>
      <c r="AV4316">
        <v>0</v>
      </c>
      <c r="AW4316">
        <v>3</v>
      </c>
      <c r="AX4316">
        <v>0</v>
      </c>
      <c r="AY4316">
        <v>0</v>
      </c>
      <c r="AZ4316">
        <v>0</v>
      </c>
      <c r="BA4316">
        <v>5</v>
      </c>
      <c r="BB4316">
        <v>0</v>
      </c>
      <c r="BC4316">
        <v>0</v>
      </c>
      <c r="BD4316">
        <v>0</v>
      </c>
      <c r="BE4316">
        <v>5</v>
      </c>
      <c r="BF4316">
        <v>0</v>
      </c>
      <c r="BG4316">
        <v>0</v>
      </c>
      <c r="BH4316">
        <v>0</v>
      </c>
      <c r="BI4316">
        <v>9</v>
      </c>
      <c r="BJ4316">
        <v>0</v>
      </c>
      <c r="BK4316">
        <v>0</v>
      </c>
      <c r="BL4316">
        <v>0</v>
      </c>
      <c r="BM4316">
        <v>9</v>
      </c>
      <c r="BN4316">
        <v>0</v>
      </c>
      <c r="BO4316">
        <v>0</v>
      </c>
      <c r="BP4316">
        <v>0</v>
      </c>
      <c r="BQ4316">
        <v>9</v>
      </c>
      <c r="BR4316">
        <v>0</v>
      </c>
      <c r="BS4316">
        <v>0</v>
      </c>
      <c r="BT4316">
        <v>0</v>
      </c>
      <c r="BU4316">
        <v>9</v>
      </c>
      <c r="BV4316">
        <v>0</v>
      </c>
      <c r="BW4316">
        <v>0</v>
      </c>
      <c r="BX4316">
        <v>0</v>
      </c>
      <c r="BY4316">
        <v>12</v>
      </c>
      <c r="BZ4316">
        <v>0</v>
      </c>
      <c r="CA4316">
        <v>0</v>
      </c>
      <c r="CB4316">
        <v>0</v>
      </c>
      <c r="CC4316">
        <v>12</v>
      </c>
      <c r="CD4316">
        <v>0</v>
      </c>
      <c r="CE4316">
        <v>0</v>
      </c>
      <c r="CF4316">
        <v>0</v>
      </c>
      <c r="CG4316">
        <v>6</v>
      </c>
      <c r="CH4316">
        <v>0</v>
      </c>
      <c r="CI4316">
        <v>0</v>
      </c>
      <c r="CJ4316">
        <v>0</v>
      </c>
      <c r="CK4316">
        <v>6</v>
      </c>
      <c r="CL4316">
        <v>0</v>
      </c>
      <c r="CM4316">
        <v>0</v>
      </c>
      <c r="CN4316">
        <v>0</v>
      </c>
      <c r="CO4316">
        <v>15</v>
      </c>
      <c r="CP4316">
        <v>0</v>
      </c>
      <c r="CQ4316">
        <v>0</v>
      </c>
      <c r="CR4316">
        <v>0</v>
      </c>
      <c r="CS4316">
        <v>15</v>
      </c>
      <c r="CT4316">
        <v>0</v>
      </c>
      <c r="CU4316">
        <v>0</v>
      </c>
      <c r="CV4316">
        <v>0</v>
      </c>
      <c r="CW4316">
        <v>16</v>
      </c>
      <c r="CX4316">
        <v>0</v>
      </c>
      <c r="CY4316">
        <v>0</v>
      </c>
      <c r="CZ4316">
        <v>0</v>
      </c>
      <c r="DA4316">
        <v>16</v>
      </c>
      <c r="DB4316">
        <v>0</v>
      </c>
      <c r="DC4316">
        <v>0</v>
      </c>
      <c r="DD4316">
        <v>0</v>
      </c>
      <c r="DE4316">
        <v>6</v>
      </c>
      <c r="DF4316">
        <v>0</v>
      </c>
      <c r="DG4316">
        <v>0</v>
      </c>
      <c r="DH4316">
        <v>0</v>
      </c>
      <c r="DI4316">
        <v>6</v>
      </c>
      <c r="DJ4316">
        <v>0</v>
      </c>
      <c r="DK4316">
        <v>0</v>
      </c>
      <c r="DL4316">
        <v>0</v>
      </c>
      <c r="DM4316">
        <v>20</v>
      </c>
      <c r="DN4316">
        <v>0</v>
      </c>
      <c r="DO4316">
        <v>0</v>
      </c>
      <c r="DP4316">
        <v>0</v>
      </c>
      <c r="DQ4316">
        <v>20</v>
      </c>
      <c r="DR4316">
        <v>0</v>
      </c>
      <c r="DS4316">
        <v>0</v>
      </c>
      <c r="DT4316">
        <v>20</v>
      </c>
      <c r="DU4316">
        <v>0.74</v>
      </c>
      <c r="DV4316">
        <v>0</v>
      </c>
      <c r="DW4316">
        <v>0</v>
      </c>
      <c r="DX4316">
        <v>0</v>
      </c>
      <c r="DY4316" s="4">
        <v>46599</v>
      </c>
      <c r="DZ4316" s="3" t="s">
        <v>6227</v>
      </c>
      <c r="EA4316">
        <v>0</v>
      </c>
      <c r="EB4316">
        <v>0</v>
      </c>
      <c r="EC4316">
        <v>114</v>
      </c>
      <c r="ED4316">
        <v>0</v>
      </c>
      <c r="EE4316">
        <v>0</v>
      </c>
      <c r="EF4316">
        <v>114</v>
      </c>
      <c r="EG4316">
        <v>9.5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72</v>
      </c>
      <c r="F4317" s="3" t="s">
        <v>1110</v>
      </c>
      <c r="G4317" s="3" t="s">
        <v>1304</v>
      </c>
      <c r="H4317" s="3" t="s">
        <v>1305</v>
      </c>
      <c r="I4317" s="3" t="s">
        <v>64</v>
      </c>
      <c r="J4317" s="3" t="s">
        <v>65</v>
      </c>
      <c r="K4317" s="3" t="s">
        <v>1176</v>
      </c>
      <c r="L4317" s="3" t="s">
        <v>1177</v>
      </c>
      <c r="M4317" s="3" t="s">
        <v>470</v>
      </c>
      <c r="N4317" s="3" t="s">
        <v>1178</v>
      </c>
      <c r="O4317">
        <v>5</v>
      </c>
      <c r="P4317" s="3" t="s">
        <v>3412</v>
      </c>
      <c r="Q4317" s="3" t="s">
        <v>3412</v>
      </c>
      <c r="R4317" s="3" t="s">
        <v>3412</v>
      </c>
      <c r="S4317" s="3" t="s">
        <v>943</v>
      </c>
      <c r="T4317" s="3" t="s">
        <v>2291</v>
      </c>
      <c r="U4317" s="3" t="s">
        <v>597</v>
      </c>
      <c r="V4317" s="3" t="s">
        <v>733</v>
      </c>
      <c r="W4317" s="3" t="s">
        <v>734</v>
      </c>
      <c r="X4317" s="3" t="s">
        <v>734</v>
      </c>
      <c r="Y4317" s="3" t="s">
        <v>509</v>
      </c>
      <c r="Z4317" s="3" t="s">
        <v>3641</v>
      </c>
      <c r="AA4317" s="3" t="s">
        <v>477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284</v>
      </c>
      <c r="AM4317">
        <v>0</v>
      </c>
      <c r="AN4317">
        <v>0</v>
      </c>
      <c r="AO4317">
        <v>284</v>
      </c>
      <c r="AP4317">
        <v>0</v>
      </c>
      <c r="AQ4317">
        <v>0</v>
      </c>
      <c r="AR4317">
        <v>0</v>
      </c>
      <c r="AS4317">
        <v>0</v>
      </c>
      <c r="AT4317">
        <v>456</v>
      </c>
      <c r="AU4317">
        <v>0</v>
      </c>
      <c r="AV4317">
        <v>0</v>
      </c>
      <c r="AW4317">
        <v>456</v>
      </c>
      <c r="AX4317">
        <v>0</v>
      </c>
      <c r="AY4317">
        <v>0</v>
      </c>
      <c r="AZ4317">
        <v>0</v>
      </c>
      <c r="BA4317">
        <v>0</v>
      </c>
      <c r="BB4317">
        <v>321</v>
      </c>
      <c r="BC4317">
        <v>0</v>
      </c>
      <c r="BD4317">
        <v>0</v>
      </c>
      <c r="BE4317">
        <v>321</v>
      </c>
      <c r="BF4317">
        <v>0</v>
      </c>
      <c r="BG4317">
        <v>0</v>
      </c>
      <c r="BH4317">
        <v>0</v>
      </c>
      <c r="BI4317">
        <v>0</v>
      </c>
      <c r="BJ4317">
        <v>263</v>
      </c>
      <c r="BK4317">
        <v>0</v>
      </c>
      <c r="BL4317">
        <v>0</v>
      </c>
      <c r="BM4317">
        <v>263</v>
      </c>
      <c r="BN4317">
        <v>0</v>
      </c>
      <c r="BO4317">
        <v>0</v>
      </c>
      <c r="BP4317">
        <v>0</v>
      </c>
      <c r="BQ4317">
        <v>0</v>
      </c>
      <c r="BR4317">
        <v>877</v>
      </c>
      <c r="BS4317">
        <v>0</v>
      </c>
      <c r="BT4317">
        <v>0</v>
      </c>
      <c r="BU4317">
        <v>877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2607</v>
      </c>
      <c r="CI4317">
        <v>0</v>
      </c>
      <c r="CJ4317">
        <v>0</v>
      </c>
      <c r="CK4317">
        <v>2607</v>
      </c>
      <c r="CL4317">
        <v>0</v>
      </c>
      <c r="CM4317">
        <v>0</v>
      </c>
      <c r="CN4317">
        <v>0</v>
      </c>
      <c r="CO4317">
        <v>0</v>
      </c>
      <c r="CP4317">
        <v>696</v>
      </c>
      <c r="CQ4317">
        <v>0</v>
      </c>
      <c r="CR4317">
        <v>3000</v>
      </c>
      <c r="CS4317">
        <v>696</v>
      </c>
      <c r="CT4317">
        <v>0</v>
      </c>
      <c r="CU4317">
        <v>0</v>
      </c>
      <c r="CV4317">
        <v>0</v>
      </c>
      <c r="CW4317">
        <v>0</v>
      </c>
      <c r="CX4317">
        <v>809</v>
      </c>
      <c r="CY4317">
        <v>0</v>
      </c>
      <c r="CZ4317">
        <v>0</v>
      </c>
      <c r="DA4317">
        <v>809</v>
      </c>
      <c r="DB4317">
        <v>0</v>
      </c>
      <c r="DC4317">
        <v>0</v>
      </c>
      <c r="DD4317">
        <v>0</v>
      </c>
      <c r="DE4317">
        <v>0</v>
      </c>
      <c r="DF4317">
        <v>1338</v>
      </c>
      <c r="DG4317">
        <v>0</v>
      </c>
      <c r="DH4317">
        <v>0</v>
      </c>
      <c r="DI4317">
        <v>1338</v>
      </c>
      <c r="DJ4317">
        <v>0</v>
      </c>
      <c r="DK4317">
        <v>0</v>
      </c>
      <c r="DL4317">
        <v>0</v>
      </c>
      <c r="DM4317">
        <v>0</v>
      </c>
      <c r="DN4317">
        <v>199</v>
      </c>
      <c r="DO4317">
        <v>0</v>
      </c>
      <c r="DP4317">
        <v>0</v>
      </c>
      <c r="DQ4317">
        <v>199</v>
      </c>
      <c r="DR4317">
        <v>0</v>
      </c>
      <c r="DS4317">
        <v>0</v>
      </c>
      <c r="DT4317">
        <v>199</v>
      </c>
      <c r="DU4317">
        <v>20.475000000000001</v>
      </c>
      <c r="DV4317">
        <v>0</v>
      </c>
      <c r="DW4317">
        <v>0</v>
      </c>
      <c r="DX4317">
        <v>0</v>
      </c>
      <c r="DY4317" s="4">
        <v>46053</v>
      </c>
      <c r="DZ4317" s="3" t="s">
        <v>6227</v>
      </c>
      <c r="EA4317">
        <v>0</v>
      </c>
      <c r="EB4317">
        <v>0</v>
      </c>
      <c r="EC4317">
        <v>7850</v>
      </c>
      <c r="ED4317">
        <v>0</v>
      </c>
      <c r="EE4317">
        <v>0</v>
      </c>
      <c r="EF4317">
        <v>7850</v>
      </c>
      <c r="EG4317">
        <v>785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29</v>
      </c>
      <c r="F4318" s="3" t="s">
        <v>1130</v>
      </c>
      <c r="G4318" s="3" t="s">
        <v>1131</v>
      </c>
      <c r="H4318" s="3" t="s">
        <v>1132</v>
      </c>
      <c r="I4318" s="3" t="s">
        <v>214</v>
      </c>
      <c r="J4318" s="3" t="s">
        <v>215</v>
      </c>
      <c r="K4318" s="3" t="s">
        <v>1099</v>
      </c>
      <c r="L4318" s="3" t="s">
        <v>1103</v>
      </c>
      <c r="M4318" s="3" t="s">
        <v>470</v>
      </c>
      <c r="N4318" s="3" t="s">
        <v>1052</v>
      </c>
      <c r="O4318">
        <v>5</v>
      </c>
      <c r="P4318" s="3" t="s">
        <v>3412</v>
      </c>
      <c r="Q4318" s="3" t="s">
        <v>3412</v>
      </c>
      <c r="R4318" s="3" t="s">
        <v>3412</v>
      </c>
      <c r="S4318" s="3" t="s">
        <v>923</v>
      </c>
      <c r="T4318" s="3" t="s">
        <v>2267</v>
      </c>
      <c r="U4318" s="3" t="s">
        <v>493</v>
      </c>
      <c r="V4318" s="3" t="s">
        <v>473</v>
      </c>
      <c r="W4318" s="3" t="s">
        <v>473</v>
      </c>
      <c r="X4318" s="3" t="s">
        <v>4781</v>
      </c>
      <c r="Y4318" s="3" t="s">
        <v>509</v>
      </c>
      <c r="Z4318" s="3" t="s">
        <v>3642</v>
      </c>
      <c r="AA4318" s="3" t="s">
        <v>477</v>
      </c>
      <c r="AB4318">
        <v>0</v>
      </c>
      <c r="AC4318">
        <v>0</v>
      </c>
      <c r="AD4318">
        <v>26</v>
      </c>
      <c r="AE4318">
        <v>0</v>
      </c>
      <c r="AF4318">
        <v>0</v>
      </c>
      <c r="AG4318">
        <v>26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44</v>
      </c>
      <c r="BC4318">
        <v>0</v>
      </c>
      <c r="BD4318">
        <v>0</v>
      </c>
      <c r="BE4318">
        <v>44</v>
      </c>
      <c r="BF4318">
        <v>0</v>
      </c>
      <c r="BG4318">
        <v>0</v>
      </c>
      <c r="BH4318">
        <v>0</v>
      </c>
      <c r="BI4318">
        <v>0</v>
      </c>
      <c r="BJ4318">
        <v>30</v>
      </c>
      <c r="BK4318">
        <v>0</v>
      </c>
      <c r="BL4318">
        <v>0</v>
      </c>
      <c r="BM4318">
        <v>30</v>
      </c>
      <c r="BN4318">
        <v>0</v>
      </c>
      <c r="BO4318">
        <v>0</v>
      </c>
      <c r="BP4318">
        <v>0</v>
      </c>
      <c r="BQ4318">
        <v>0</v>
      </c>
      <c r="BR4318">
        <v>10</v>
      </c>
      <c r="BS4318">
        <v>0</v>
      </c>
      <c r="BT4318">
        <v>0</v>
      </c>
      <c r="BU4318">
        <v>1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23</v>
      </c>
      <c r="CI4318">
        <v>0</v>
      </c>
      <c r="CJ4318">
        <v>0</v>
      </c>
      <c r="CK4318">
        <v>23</v>
      </c>
      <c r="CL4318">
        <v>0</v>
      </c>
      <c r="CM4318">
        <v>0</v>
      </c>
      <c r="CN4318">
        <v>0</v>
      </c>
      <c r="CO4318">
        <v>0</v>
      </c>
      <c r="CP4318">
        <v>52</v>
      </c>
      <c r="CQ4318">
        <v>0</v>
      </c>
      <c r="CR4318">
        <v>0</v>
      </c>
      <c r="CS4318">
        <v>52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215</v>
      </c>
      <c r="DG4318">
        <v>0</v>
      </c>
      <c r="DH4318">
        <v>0</v>
      </c>
      <c r="DI4318">
        <v>215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1.2999999999999999E-5</v>
      </c>
      <c r="DV4318">
        <v>0</v>
      </c>
      <c r="DW4318">
        <v>0</v>
      </c>
      <c r="DX4318">
        <v>0</v>
      </c>
      <c r="DY4318" s="4"/>
      <c r="DZ4318" s="3" t="s">
        <v>6227</v>
      </c>
      <c r="EA4318">
        <v>0</v>
      </c>
      <c r="EB4318">
        <v>0</v>
      </c>
      <c r="EC4318">
        <v>400</v>
      </c>
      <c r="ED4318">
        <v>0</v>
      </c>
      <c r="EE4318">
        <v>0</v>
      </c>
      <c r="EF4318">
        <v>400</v>
      </c>
      <c r="EG4318">
        <v>57.142856999999999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109</v>
      </c>
      <c r="F4319" s="3" t="s">
        <v>1110</v>
      </c>
      <c r="G4319" s="3" t="s">
        <v>1111</v>
      </c>
      <c r="H4319" s="3" t="s">
        <v>1112</v>
      </c>
      <c r="I4319" s="3" t="s">
        <v>363</v>
      </c>
      <c r="J4319" s="3" t="s">
        <v>364</v>
      </c>
      <c r="K4319" s="3" t="s">
        <v>1099</v>
      </c>
      <c r="L4319" s="3" t="s">
        <v>1100</v>
      </c>
      <c r="M4319" s="3" t="s">
        <v>470</v>
      </c>
      <c r="N4319" s="3" t="s">
        <v>1052</v>
      </c>
      <c r="O4319">
        <v>5</v>
      </c>
      <c r="P4319" s="3" t="s">
        <v>3412</v>
      </c>
      <c r="Q4319" s="3" t="s">
        <v>3412</v>
      </c>
      <c r="R4319" s="3" t="s">
        <v>3412</v>
      </c>
      <c r="S4319" s="3" t="s">
        <v>722</v>
      </c>
      <c r="T4319" s="3" t="s">
        <v>2058</v>
      </c>
      <c r="U4319" s="3" t="s">
        <v>493</v>
      </c>
      <c r="V4319" s="3" t="s">
        <v>473</v>
      </c>
      <c r="W4319" s="3" t="s">
        <v>4779</v>
      </c>
      <c r="X4319" s="3" t="s">
        <v>4780</v>
      </c>
      <c r="Y4319" s="3" t="s">
        <v>476</v>
      </c>
      <c r="Z4319" s="3" t="s">
        <v>3642</v>
      </c>
      <c r="AA4319" s="3" t="s">
        <v>477</v>
      </c>
      <c r="AB4319">
        <v>0</v>
      </c>
      <c r="AC4319">
        <v>0</v>
      </c>
      <c r="AD4319">
        <v>6</v>
      </c>
      <c r="AE4319">
        <v>0</v>
      </c>
      <c r="AF4319">
        <v>0</v>
      </c>
      <c r="AG4319">
        <v>6</v>
      </c>
      <c r="AH4319">
        <v>0</v>
      </c>
      <c r="AI4319">
        <v>0</v>
      </c>
      <c r="AJ4319">
        <v>0</v>
      </c>
      <c r="AK4319">
        <v>0</v>
      </c>
      <c r="AL4319">
        <v>5</v>
      </c>
      <c r="AM4319">
        <v>0</v>
      </c>
      <c r="AN4319">
        <v>0</v>
      </c>
      <c r="AO4319">
        <v>5</v>
      </c>
      <c r="AP4319">
        <v>0</v>
      </c>
      <c r="AQ4319">
        <v>0</v>
      </c>
      <c r="AR4319">
        <v>0</v>
      </c>
      <c r="AS4319">
        <v>0</v>
      </c>
      <c r="AT4319">
        <v>7</v>
      </c>
      <c r="AU4319">
        <v>0</v>
      </c>
      <c r="AV4319">
        <v>0</v>
      </c>
      <c r="AW4319">
        <v>7</v>
      </c>
      <c r="AX4319">
        <v>0</v>
      </c>
      <c r="AY4319">
        <v>0</v>
      </c>
      <c r="AZ4319">
        <v>0</v>
      </c>
      <c r="BA4319">
        <v>0</v>
      </c>
      <c r="BB4319">
        <v>7</v>
      </c>
      <c r="BC4319">
        <v>0</v>
      </c>
      <c r="BD4319">
        <v>0</v>
      </c>
      <c r="BE4319">
        <v>7</v>
      </c>
      <c r="BF4319">
        <v>0</v>
      </c>
      <c r="BG4319">
        <v>0</v>
      </c>
      <c r="BH4319">
        <v>0</v>
      </c>
      <c r="BI4319">
        <v>0</v>
      </c>
      <c r="BJ4319">
        <v>3</v>
      </c>
      <c r="BK4319">
        <v>0</v>
      </c>
      <c r="BL4319">
        <v>0</v>
      </c>
      <c r="BM4319">
        <v>3</v>
      </c>
      <c r="BN4319">
        <v>0</v>
      </c>
      <c r="BO4319">
        <v>0</v>
      </c>
      <c r="BP4319">
        <v>0</v>
      </c>
      <c r="BQ4319">
        <v>0</v>
      </c>
      <c r="BR4319">
        <v>3</v>
      </c>
      <c r="BS4319">
        <v>0</v>
      </c>
      <c r="BT4319">
        <v>0</v>
      </c>
      <c r="BU4319">
        <v>3</v>
      </c>
      <c r="BV4319">
        <v>0</v>
      </c>
      <c r="BW4319">
        <v>0</v>
      </c>
      <c r="BX4319">
        <v>0</v>
      </c>
      <c r="BY4319">
        <v>0</v>
      </c>
      <c r="BZ4319">
        <v>10</v>
      </c>
      <c r="CA4319">
        <v>0</v>
      </c>
      <c r="CB4319">
        <v>0</v>
      </c>
      <c r="CC4319">
        <v>10</v>
      </c>
      <c r="CD4319">
        <v>0</v>
      </c>
      <c r="CE4319">
        <v>0</v>
      </c>
      <c r="CF4319">
        <v>0</v>
      </c>
      <c r="CG4319">
        <v>0</v>
      </c>
      <c r="CH4319">
        <v>1</v>
      </c>
      <c r="CI4319">
        <v>0</v>
      </c>
      <c r="CJ4319">
        <v>0</v>
      </c>
      <c r="CK4319">
        <v>1</v>
      </c>
      <c r="CL4319">
        <v>0</v>
      </c>
      <c r="CM4319">
        <v>0</v>
      </c>
      <c r="CN4319">
        <v>0</v>
      </c>
      <c r="CO4319">
        <v>0</v>
      </c>
      <c r="CP4319">
        <v>8</v>
      </c>
      <c r="CQ4319">
        <v>0</v>
      </c>
      <c r="CR4319">
        <v>0</v>
      </c>
      <c r="CS4319">
        <v>8</v>
      </c>
      <c r="CT4319">
        <v>0</v>
      </c>
      <c r="CU4319">
        <v>0</v>
      </c>
      <c r="CV4319">
        <v>0</v>
      </c>
      <c r="CW4319">
        <v>0</v>
      </c>
      <c r="CX4319">
        <v>2</v>
      </c>
      <c r="CY4319">
        <v>0</v>
      </c>
      <c r="CZ4319">
        <v>0</v>
      </c>
      <c r="DA4319">
        <v>2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21.665469999999999</v>
      </c>
      <c r="DV4319">
        <v>0</v>
      </c>
      <c r="DW4319">
        <v>0</v>
      </c>
      <c r="DX4319">
        <v>0</v>
      </c>
      <c r="DY4319" s="4"/>
      <c r="DZ4319" s="3" t="s">
        <v>6227</v>
      </c>
      <c r="EA4319">
        <v>0</v>
      </c>
      <c r="EB4319">
        <v>0</v>
      </c>
      <c r="EC4319">
        <v>52</v>
      </c>
      <c r="ED4319">
        <v>0</v>
      </c>
      <c r="EE4319">
        <v>0</v>
      </c>
      <c r="EF4319">
        <v>52</v>
      </c>
      <c r="EG4319">
        <v>5.2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172</v>
      </c>
      <c r="F4320" s="3" t="s">
        <v>1173</v>
      </c>
      <c r="G4320" s="3" t="s">
        <v>1174</v>
      </c>
      <c r="H4320" s="3" t="s">
        <v>1175</v>
      </c>
      <c r="I4320" s="3" t="s">
        <v>66</v>
      </c>
      <c r="J4320" s="3" t="s">
        <v>67</v>
      </c>
      <c r="K4320" s="3" t="s">
        <v>1176</v>
      </c>
      <c r="L4320" s="3" t="s">
        <v>1177</v>
      </c>
      <c r="M4320" s="3" t="s">
        <v>470</v>
      </c>
      <c r="N4320" s="3" t="s">
        <v>1178</v>
      </c>
      <c r="O4320">
        <v>4</v>
      </c>
      <c r="P4320" s="3" t="s">
        <v>3412</v>
      </c>
      <c r="Q4320" s="3" t="s">
        <v>3412</v>
      </c>
      <c r="R4320" s="3" t="s">
        <v>3412</v>
      </c>
      <c r="S4320" s="3" t="s">
        <v>5149</v>
      </c>
      <c r="T4320" s="3" t="s">
        <v>5150</v>
      </c>
      <c r="U4320" s="3" t="s">
        <v>597</v>
      </c>
      <c r="V4320" s="3" t="s">
        <v>733</v>
      </c>
      <c r="W4320" s="3" t="s">
        <v>746</v>
      </c>
      <c r="X4320" s="3" t="s">
        <v>747</v>
      </c>
      <c r="Y4320" s="3" t="s">
        <v>509</v>
      </c>
      <c r="Z4320" s="3" t="s">
        <v>3641</v>
      </c>
      <c r="AA4320" s="3" t="s">
        <v>47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3</v>
      </c>
      <c r="CP4320">
        <v>0</v>
      </c>
      <c r="CQ4320">
        <v>0</v>
      </c>
      <c r="CR4320">
        <v>0</v>
      </c>
      <c r="CS4320">
        <v>3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31.25</v>
      </c>
      <c r="DV4320">
        <v>0</v>
      </c>
      <c r="DW4320">
        <v>0</v>
      </c>
      <c r="DX4320">
        <v>0</v>
      </c>
      <c r="DY4320" s="4"/>
      <c r="DZ4320" s="3" t="s">
        <v>6227</v>
      </c>
      <c r="EA4320">
        <v>0</v>
      </c>
      <c r="EB4320">
        <v>0</v>
      </c>
      <c r="EC4320">
        <v>3</v>
      </c>
      <c r="ED4320">
        <v>0</v>
      </c>
      <c r="EE4320">
        <v>0</v>
      </c>
      <c r="EF4320">
        <v>3</v>
      </c>
      <c r="EG4320">
        <v>3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72</v>
      </c>
      <c r="F4321" s="3" t="s">
        <v>1110</v>
      </c>
      <c r="G4321" s="3" t="s">
        <v>1304</v>
      </c>
      <c r="H4321" s="3" t="s">
        <v>1305</v>
      </c>
      <c r="I4321" s="3" t="s">
        <v>64</v>
      </c>
      <c r="J4321" s="3" t="s">
        <v>65</v>
      </c>
      <c r="K4321" s="3" t="s">
        <v>1176</v>
      </c>
      <c r="L4321" s="3" t="s">
        <v>1177</v>
      </c>
      <c r="M4321" s="3" t="s">
        <v>470</v>
      </c>
      <c r="N4321" s="3" t="s">
        <v>1178</v>
      </c>
      <c r="O4321">
        <v>5</v>
      </c>
      <c r="P4321" s="3" t="s">
        <v>3412</v>
      </c>
      <c r="Q4321" s="3" t="s">
        <v>3412</v>
      </c>
      <c r="R4321" s="3" t="s">
        <v>3412</v>
      </c>
      <c r="S4321" s="3" t="s">
        <v>5125</v>
      </c>
      <c r="T4321" s="3" t="s">
        <v>5126</v>
      </c>
      <c r="U4321" s="3" t="s">
        <v>597</v>
      </c>
      <c r="V4321" s="3" t="s">
        <v>733</v>
      </c>
      <c r="W4321" s="3" t="s">
        <v>734</v>
      </c>
      <c r="X4321" s="3" t="s">
        <v>734</v>
      </c>
      <c r="Y4321" s="3" t="s">
        <v>509</v>
      </c>
      <c r="Z4321" s="3" t="s">
        <v>3642</v>
      </c>
      <c r="AA4321" s="3" t="s">
        <v>477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25</v>
      </c>
      <c r="CQ4321">
        <v>0</v>
      </c>
      <c r="CR4321">
        <v>0</v>
      </c>
      <c r="CS4321">
        <v>25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15.65</v>
      </c>
      <c r="DV4321">
        <v>0</v>
      </c>
      <c r="DW4321">
        <v>0</v>
      </c>
      <c r="DX4321">
        <v>0</v>
      </c>
      <c r="DY4321" s="4"/>
      <c r="DZ4321" s="3" t="s">
        <v>6227</v>
      </c>
      <c r="EA4321">
        <v>0</v>
      </c>
      <c r="EB4321">
        <v>0</v>
      </c>
      <c r="EC4321">
        <v>25</v>
      </c>
      <c r="ED4321">
        <v>0</v>
      </c>
      <c r="EE4321">
        <v>0</v>
      </c>
      <c r="EF4321">
        <v>25</v>
      </c>
      <c r="EG4321">
        <v>25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129</v>
      </c>
      <c r="F4322" s="3" t="s">
        <v>1130</v>
      </c>
      <c r="G4322" s="3" t="s">
        <v>1131</v>
      </c>
      <c r="H4322" s="3" t="s">
        <v>1132</v>
      </c>
      <c r="I4322" s="3" t="s">
        <v>337</v>
      </c>
      <c r="J4322" s="3" t="s">
        <v>338</v>
      </c>
      <c r="K4322" s="3" t="s">
        <v>1099</v>
      </c>
      <c r="L4322" s="3" t="s">
        <v>1100</v>
      </c>
      <c r="M4322" s="3" t="s">
        <v>470</v>
      </c>
      <c r="N4322" s="3" t="s">
        <v>1052</v>
      </c>
      <c r="O4322">
        <v>4</v>
      </c>
      <c r="P4322" s="3" t="s">
        <v>3412</v>
      </c>
      <c r="Q4322" s="3" t="s">
        <v>3412</v>
      </c>
      <c r="R4322" s="3" t="s">
        <v>3412</v>
      </c>
      <c r="S4322" s="3" t="s">
        <v>929</v>
      </c>
      <c r="T4322" s="3" t="s">
        <v>4568</v>
      </c>
      <c r="U4322" s="3" t="s">
        <v>493</v>
      </c>
      <c r="V4322" s="3" t="s">
        <v>473</v>
      </c>
      <c r="W4322" s="3" t="s">
        <v>4779</v>
      </c>
      <c r="X4322" s="3" t="s">
        <v>4780</v>
      </c>
      <c r="Y4322" s="3" t="s">
        <v>476</v>
      </c>
      <c r="Z4322" s="3" t="s">
        <v>3642</v>
      </c>
      <c r="AA4322" s="3" t="s">
        <v>477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1</v>
      </c>
      <c r="CQ4322">
        <v>0</v>
      </c>
      <c r="CR4322">
        <v>0</v>
      </c>
      <c r="CS4322">
        <v>1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87.14</v>
      </c>
      <c r="DV4322">
        <v>0</v>
      </c>
      <c r="DW4322">
        <v>0</v>
      </c>
      <c r="DX4322">
        <v>0</v>
      </c>
      <c r="DY4322" s="4"/>
      <c r="DZ4322" s="3" t="s">
        <v>6227</v>
      </c>
      <c r="EA4322">
        <v>0</v>
      </c>
      <c r="EB4322">
        <v>0</v>
      </c>
      <c r="EC4322">
        <v>1</v>
      </c>
      <c r="ED4322">
        <v>0</v>
      </c>
      <c r="EE4322">
        <v>0</v>
      </c>
      <c r="EF4322">
        <v>1</v>
      </c>
      <c r="EG4322">
        <v>1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50</v>
      </c>
      <c r="F4323" s="3" t="s">
        <v>1151</v>
      </c>
      <c r="G4323" s="3" t="s">
        <v>1152</v>
      </c>
      <c r="H4323" s="3" t="s">
        <v>1153</v>
      </c>
      <c r="I4323" s="3" t="s">
        <v>5578</v>
      </c>
      <c r="J4323" s="3" t="s">
        <v>5579</v>
      </c>
      <c r="K4323" s="3" t="s">
        <v>1099</v>
      </c>
      <c r="L4323" s="3" t="s">
        <v>1100</v>
      </c>
      <c r="M4323" s="3" t="s">
        <v>470</v>
      </c>
      <c r="N4323" s="3" t="s">
        <v>1052</v>
      </c>
      <c r="O4323">
        <v>4</v>
      </c>
      <c r="P4323" s="3" t="s">
        <v>1052</v>
      </c>
      <c r="Q4323" s="3" t="s">
        <v>1052</v>
      </c>
      <c r="R4323" s="3" t="s">
        <v>1052</v>
      </c>
      <c r="S4323" s="3" t="s">
        <v>717</v>
      </c>
      <c r="T4323" s="3" t="s">
        <v>2053</v>
      </c>
      <c r="U4323" s="3" t="s">
        <v>493</v>
      </c>
      <c r="V4323" s="3" t="s">
        <v>473</v>
      </c>
      <c r="W4323" s="3" t="s">
        <v>4779</v>
      </c>
      <c r="X4323" s="3" t="s">
        <v>4780</v>
      </c>
      <c r="Y4323" s="3" t="s">
        <v>476</v>
      </c>
      <c r="Z4323" s="3" t="s">
        <v>3642</v>
      </c>
      <c r="AA4323" s="3" t="s">
        <v>477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5</v>
      </c>
      <c r="DO4323">
        <v>0</v>
      </c>
      <c r="DP4323">
        <v>0</v>
      </c>
      <c r="DQ4323">
        <v>5</v>
      </c>
      <c r="DR4323">
        <v>0</v>
      </c>
      <c r="DS4323">
        <v>0</v>
      </c>
      <c r="DT4323">
        <v>5</v>
      </c>
      <c r="DU4323">
        <v>1.84</v>
      </c>
      <c r="DV4323">
        <v>0</v>
      </c>
      <c r="DW4323">
        <v>0</v>
      </c>
      <c r="DX4323">
        <v>0</v>
      </c>
      <c r="DY4323" s="4">
        <v>46721</v>
      </c>
      <c r="DZ4323" s="3" t="s">
        <v>6227</v>
      </c>
      <c r="EA4323">
        <v>0</v>
      </c>
      <c r="EB4323">
        <v>0</v>
      </c>
      <c r="EC4323">
        <v>5</v>
      </c>
      <c r="ED4323">
        <v>0</v>
      </c>
      <c r="EE4323">
        <v>0</v>
      </c>
      <c r="EF4323">
        <v>5</v>
      </c>
      <c r="EG4323">
        <v>5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50</v>
      </c>
      <c r="F4324" s="3" t="s">
        <v>1151</v>
      </c>
      <c r="G4324" s="3" t="s">
        <v>1152</v>
      </c>
      <c r="H4324" s="3" t="s">
        <v>1153</v>
      </c>
      <c r="I4324" s="3" t="s">
        <v>126</v>
      </c>
      <c r="J4324" s="3" t="s">
        <v>127</v>
      </c>
      <c r="K4324" s="3" t="s">
        <v>1099</v>
      </c>
      <c r="L4324" s="3" t="s">
        <v>1100</v>
      </c>
      <c r="M4324" s="3" t="s">
        <v>470</v>
      </c>
      <c r="N4324" s="3" t="s">
        <v>1052</v>
      </c>
      <c r="O4324">
        <v>4</v>
      </c>
      <c r="P4324" s="3" t="s">
        <v>3412</v>
      </c>
      <c r="Q4324" s="3" t="s">
        <v>3412</v>
      </c>
      <c r="R4324" s="3" t="s">
        <v>3412</v>
      </c>
      <c r="S4324" s="3" t="s">
        <v>1072</v>
      </c>
      <c r="T4324" s="3" t="s">
        <v>2404</v>
      </c>
      <c r="U4324" s="3" t="s">
        <v>493</v>
      </c>
      <c r="V4324" s="3" t="s">
        <v>473</v>
      </c>
      <c r="W4324" s="3" t="s">
        <v>473</v>
      </c>
      <c r="X4324" s="3" t="s">
        <v>4781</v>
      </c>
      <c r="Y4324" s="3" t="s">
        <v>476</v>
      </c>
      <c r="Z4324" s="3" t="s">
        <v>3641</v>
      </c>
      <c r="AA4324" s="3" t="s">
        <v>477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3</v>
      </c>
      <c r="CP4324">
        <v>0</v>
      </c>
      <c r="CQ4324">
        <v>0</v>
      </c>
      <c r="CR4324">
        <v>0</v>
      </c>
      <c r="CS4324">
        <v>3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.8</v>
      </c>
      <c r="DV4324">
        <v>0</v>
      </c>
      <c r="DW4324">
        <v>0</v>
      </c>
      <c r="DX4324">
        <v>0</v>
      </c>
      <c r="DY4324" s="4"/>
      <c r="DZ4324" s="3" t="s">
        <v>6227</v>
      </c>
      <c r="EA4324">
        <v>0</v>
      </c>
      <c r="EB4324">
        <v>0</v>
      </c>
      <c r="EC4324">
        <v>3</v>
      </c>
      <c r="ED4324">
        <v>0</v>
      </c>
      <c r="EE4324">
        <v>0</v>
      </c>
      <c r="EF4324">
        <v>3</v>
      </c>
      <c r="EG4324">
        <v>3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109</v>
      </c>
      <c r="F4325" s="3" t="s">
        <v>1110</v>
      </c>
      <c r="G4325" s="3" t="s">
        <v>1111</v>
      </c>
      <c r="H4325" s="3" t="s">
        <v>1112</v>
      </c>
      <c r="I4325" s="3" t="s">
        <v>80</v>
      </c>
      <c r="J4325" s="3" t="s">
        <v>81</v>
      </c>
      <c r="K4325" s="3" t="s">
        <v>1099</v>
      </c>
      <c r="L4325" s="3" t="s">
        <v>1100</v>
      </c>
      <c r="M4325" s="3" t="s">
        <v>470</v>
      </c>
      <c r="N4325" s="3" t="s">
        <v>1052</v>
      </c>
      <c r="O4325">
        <v>5</v>
      </c>
      <c r="P4325" s="3" t="s">
        <v>3412</v>
      </c>
      <c r="Q4325" s="3" t="s">
        <v>3412</v>
      </c>
      <c r="R4325" s="3" t="s">
        <v>3412</v>
      </c>
      <c r="S4325" s="3" t="s">
        <v>989</v>
      </c>
      <c r="T4325" s="3" t="s">
        <v>4566</v>
      </c>
      <c r="U4325" s="3" t="s">
        <v>597</v>
      </c>
      <c r="V4325" s="3" t="s">
        <v>733</v>
      </c>
      <c r="W4325" s="3" t="s">
        <v>982</v>
      </c>
      <c r="X4325" s="3" t="s">
        <v>982</v>
      </c>
      <c r="Y4325" s="3" t="s">
        <v>509</v>
      </c>
      <c r="Z4325" s="3" t="s">
        <v>489</v>
      </c>
      <c r="AA4325" s="3" t="s">
        <v>477</v>
      </c>
      <c r="AB4325">
        <v>0</v>
      </c>
      <c r="AC4325">
        <v>3</v>
      </c>
      <c r="AD4325">
        <v>0</v>
      </c>
      <c r="AE4325">
        <v>0</v>
      </c>
      <c r="AF4325">
        <v>0</v>
      </c>
      <c r="AG4325">
        <v>3</v>
      </c>
      <c r="AH4325">
        <v>0</v>
      </c>
      <c r="AI4325">
        <v>0</v>
      </c>
      <c r="AJ4325">
        <v>0</v>
      </c>
      <c r="AK4325">
        <v>4</v>
      </c>
      <c r="AL4325">
        <v>0</v>
      </c>
      <c r="AM4325">
        <v>0</v>
      </c>
      <c r="AN4325">
        <v>0</v>
      </c>
      <c r="AO4325">
        <v>4</v>
      </c>
      <c r="AP4325">
        <v>0</v>
      </c>
      <c r="AQ4325">
        <v>0</v>
      </c>
      <c r="AR4325">
        <v>0</v>
      </c>
      <c r="AS4325">
        <v>2</v>
      </c>
      <c r="AT4325">
        <v>0</v>
      </c>
      <c r="AU4325">
        <v>0</v>
      </c>
      <c r="AV4325">
        <v>0</v>
      </c>
      <c r="AW4325">
        <v>2</v>
      </c>
      <c r="AX4325">
        <v>0</v>
      </c>
      <c r="AY4325">
        <v>0</v>
      </c>
      <c r="AZ4325">
        <v>0</v>
      </c>
      <c r="BA4325">
        <v>3</v>
      </c>
      <c r="BB4325">
        <v>0</v>
      </c>
      <c r="BC4325">
        <v>0</v>
      </c>
      <c r="BD4325">
        <v>0</v>
      </c>
      <c r="BE4325">
        <v>3</v>
      </c>
      <c r="BF4325">
        <v>0</v>
      </c>
      <c r="BG4325">
        <v>0</v>
      </c>
      <c r="BH4325">
        <v>0</v>
      </c>
      <c r="BI4325">
        <v>3</v>
      </c>
      <c r="BJ4325">
        <v>0</v>
      </c>
      <c r="BK4325">
        <v>0</v>
      </c>
      <c r="BL4325">
        <v>0</v>
      </c>
      <c r="BM4325">
        <v>3</v>
      </c>
      <c r="BN4325">
        <v>0</v>
      </c>
      <c r="BO4325">
        <v>0</v>
      </c>
      <c r="BP4325">
        <v>0</v>
      </c>
      <c r="BQ4325">
        <v>2</v>
      </c>
      <c r="BR4325">
        <v>0</v>
      </c>
      <c r="BS4325">
        <v>0</v>
      </c>
      <c r="BT4325">
        <v>0</v>
      </c>
      <c r="BU4325">
        <v>2</v>
      </c>
      <c r="BV4325">
        <v>0</v>
      </c>
      <c r="BW4325">
        <v>0</v>
      </c>
      <c r="BX4325">
        <v>0</v>
      </c>
      <c r="BY4325">
        <v>2</v>
      </c>
      <c r="BZ4325">
        <v>0</v>
      </c>
      <c r="CA4325">
        <v>0</v>
      </c>
      <c r="CB4325">
        <v>0</v>
      </c>
      <c r="CC4325">
        <v>2</v>
      </c>
      <c r="CD4325">
        <v>0</v>
      </c>
      <c r="CE4325">
        <v>0</v>
      </c>
      <c r="CF4325">
        <v>0</v>
      </c>
      <c r="CG4325">
        <v>2</v>
      </c>
      <c r="CH4325">
        <v>0</v>
      </c>
      <c r="CI4325">
        <v>0</v>
      </c>
      <c r="CJ4325">
        <v>0</v>
      </c>
      <c r="CK4325">
        <v>2</v>
      </c>
      <c r="CL4325">
        <v>0</v>
      </c>
      <c r="CM4325">
        <v>0</v>
      </c>
      <c r="CN4325">
        <v>0</v>
      </c>
      <c r="CO4325">
        <v>2</v>
      </c>
      <c r="CP4325">
        <v>0</v>
      </c>
      <c r="CQ4325">
        <v>0</v>
      </c>
      <c r="CR4325">
        <v>0</v>
      </c>
      <c r="CS4325">
        <v>2</v>
      </c>
      <c r="CT4325">
        <v>0</v>
      </c>
      <c r="CU4325">
        <v>0</v>
      </c>
      <c r="CV4325">
        <v>0</v>
      </c>
      <c r="CW4325">
        <v>2</v>
      </c>
      <c r="CX4325">
        <v>0</v>
      </c>
      <c r="CY4325">
        <v>0</v>
      </c>
      <c r="CZ4325">
        <v>0</v>
      </c>
      <c r="DA4325">
        <v>2</v>
      </c>
      <c r="DB4325">
        <v>0</v>
      </c>
      <c r="DC4325">
        <v>0</v>
      </c>
      <c r="DD4325">
        <v>0</v>
      </c>
      <c r="DE4325">
        <v>2</v>
      </c>
      <c r="DF4325">
        <v>0</v>
      </c>
      <c r="DG4325">
        <v>0</v>
      </c>
      <c r="DH4325">
        <v>0</v>
      </c>
      <c r="DI4325">
        <v>2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3.19</v>
      </c>
      <c r="DV4325">
        <v>0</v>
      </c>
      <c r="DW4325">
        <v>0</v>
      </c>
      <c r="DX4325">
        <v>0</v>
      </c>
      <c r="DY4325" s="4"/>
      <c r="DZ4325" s="3" t="s">
        <v>6227</v>
      </c>
      <c r="EA4325">
        <v>0</v>
      </c>
      <c r="EB4325">
        <v>0</v>
      </c>
      <c r="EC4325">
        <v>27</v>
      </c>
      <c r="ED4325">
        <v>0</v>
      </c>
      <c r="EE4325">
        <v>0</v>
      </c>
      <c r="EF4325">
        <v>27</v>
      </c>
      <c r="EG4325">
        <v>2.454545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172</v>
      </c>
      <c r="F4326" s="3" t="s">
        <v>1173</v>
      </c>
      <c r="G4326" s="3" t="s">
        <v>1174</v>
      </c>
      <c r="H4326" s="3" t="s">
        <v>1175</v>
      </c>
      <c r="I4326" s="3" t="s">
        <v>66</v>
      </c>
      <c r="J4326" s="3" t="s">
        <v>67</v>
      </c>
      <c r="K4326" s="3" t="s">
        <v>1176</v>
      </c>
      <c r="L4326" s="3" t="s">
        <v>1177</v>
      </c>
      <c r="M4326" s="3" t="s">
        <v>470</v>
      </c>
      <c r="N4326" s="3" t="s">
        <v>1178</v>
      </c>
      <c r="O4326">
        <v>4</v>
      </c>
      <c r="P4326" s="3" t="s">
        <v>3412</v>
      </c>
      <c r="Q4326" s="3" t="s">
        <v>3412</v>
      </c>
      <c r="R4326" s="3" t="s">
        <v>3412</v>
      </c>
      <c r="S4326" s="3" t="s">
        <v>1241</v>
      </c>
      <c r="T4326" s="3" t="s">
        <v>2533</v>
      </c>
      <c r="U4326" s="3" t="s">
        <v>597</v>
      </c>
      <c r="V4326" s="3" t="s">
        <v>733</v>
      </c>
      <c r="W4326" s="3" t="s">
        <v>734</v>
      </c>
      <c r="X4326" s="3" t="s">
        <v>734</v>
      </c>
      <c r="Y4326" s="3" t="s">
        <v>476</v>
      </c>
      <c r="Z4326" s="3" t="s">
        <v>3641</v>
      </c>
      <c r="AA4326" s="3" t="s">
        <v>477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1</v>
      </c>
      <c r="AS4326">
        <v>0</v>
      </c>
      <c r="AT4326">
        <v>0</v>
      </c>
      <c r="AU4326">
        <v>0</v>
      </c>
      <c r="AV4326">
        <v>0</v>
      </c>
      <c r="AW4326">
        <v>1</v>
      </c>
      <c r="AX4326">
        <v>0</v>
      </c>
      <c r="AY4326">
        <v>0</v>
      </c>
      <c r="AZ4326">
        <v>2</v>
      </c>
      <c r="BA4326">
        <v>0</v>
      </c>
      <c r="BB4326">
        <v>0</v>
      </c>
      <c r="BC4326">
        <v>0</v>
      </c>
      <c r="BD4326">
        <v>0</v>
      </c>
      <c r="BE4326">
        <v>2</v>
      </c>
      <c r="BF4326">
        <v>0</v>
      </c>
      <c r="BG4326">
        <v>0</v>
      </c>
      <c r="BH4326">
        <v>1</v>
      </c>
      <c r="BI4326">
        <v>0</v>
      </c>
      <c r="BJ4326">
        <v>0</v>
      </c>
      <c r="BK4326">
        <v>0</v>
      </c>
      <c r="BL4326">
        <v>0</v>
      </c>
      <c r="BM4326">
        <v>1</v>
      </c>
      <c r="BN4326">
        <v>0</v>
      </c>
      <c r="BO4326">
        <v>0</v>
      </c>
      <c r="BP4326">
        <v>0</v>
      </c>
      <c r="BQ4326">
        <v>2</v>
      </c>
      <c r="BR4326">
        <v>0</v>
      </c>
      <c r="BS4326">
        <v>0</v>
      </c>
      <c r="BT4326">
        <v>0</v>
      </c>
      <c r="BU4326">
        <v>2</v>
      </c>
      <c r="BV4326">
        <v>0</v>
      </c>
      <c r="BW4326">
        <v>0</v>
      </c>
      <c r="BX4326">
        <v>0</v>
      </c>
      <c r="BY4326">
        <v>1</v>
      </c>
      <c r="BZ4326">
        <v>0</v>
      </c>
      <c r="CA4326">
        <v>0</v>
      </c>
      <c r="CB4326">
        <v>0</v>
      </c>
      <c r="CC4326">
        <v>1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3</v>
      </c>
      <c r="CP4326">
        <v>0</v>
      </c>
      <c r="CQ4326">
        <v>0</v>
      </c>
      <c r="CR4326">
        <v>0</v>
      </c>
      <c r="CS4326">
        <v>3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1.25</v>
      </c>
      <c r="DV4326">
        <v>0</v>
      </c>
      <c r="DW4326">
        <v>0</v>
      </c>
      <c r="DX4326">
        <v>0</v>
      </c>
      <c r="DY4326" s="4"/>
      <c r="DZ4326" s="3" t="s">
        <v>6227</v>
      </c>
      <c r="EA4326">
        <v>0</v>
      </c>
      <c r="EB4326">
        <v>0</v>
      </c>
      <c r="EC4326">
        <v>10</v>
      </c>
      <c r="ED4326">
        <v>0</v>
      </c>
      <c r="EE4326">
        <v>0</v>
      </c>
      <c r="EF4326">
        <v>10</v>
      </c>
      <c r="EG4326">
        <v>1.6666669999999999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29</v>
      </c>
      <c r="F4327" s="3" t="s">
        <v>1130</v>
      </c>
      <c r="G4327" s="3" t="s">
        <v>1131</v>
      </c>
      <c r="H4327" s="3" t="s">
        <v>1132</v>
      </c>
      <c r="I4327" s="3" t="s">
        <v>44</v>
      </c>
      <c r="J4327" s="3" t="s">
        <v>45</v>
      </c>
      <c r="K4327" s="3" t="s">
        <v>1050</v>
      </c>
      <c r="L4327" s="3" t="s">
        <v>1090</v>
      </c>
      <c r="M4327" s="3" t="s">
        <v>470</v>
      </c>
      <c r="N4327" s="3" t="s">
        <v>1052</v>
      </c>
      <c r="O4327">
        <v>4</v>
      </c>
      <c r="P4327" s="3" t="s">
        <v>3412</v>
      </c>
      <c r="Q4327" s="3" t="s">
        <v>3412</v>
      </c>
      <c r="R4327" s="3" t="s">
        <v>3412</v>
      </c>
      <c r="S4327" s="3" t="s">
        <v>932</v>
      </c>
      <c r="T4327" s="3" t="s">
        <v>2935</v>
      </c>
      <c r="U4327" s="3" t="s">
        <v>472</v>
      </c>
      <c r="V4327" s="3" t="s">
        <v>473</v>
      </c>
      <c r="W4327" s="3" t="s">
        <v>473</v>
      </c>
      <c r="X4327" s="3" t="s">
        <v>4781</v>
      </c>
      <c r="Y4327" s="3" t="s">
        <v>476</v>
      </c>
      <c r="Z4327" s="3" t="s">
        <v>3642</v>
      </c>
      <c r="AA4327" s="3" t="s">
        <v>477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450</v>
      </c>
      <c r="BK4327">
        <v>0</v>
      </c>
      <c r="BL4327">
        <v>0</v>
      </c>
      <c r="BM4327">
        <v>45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500</v>
      </c>
      <c r="DG4327">
        <v>0</v>
      </c>
      <c r="DH4327">
        <v>0</v>
      </c>
      <c r="DI4327">
        <v>50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.81559999999999999</v>
      </c>
      <c r="DV4327">
        <v>0</v>
      </c>
      <c r="DW4327">
        <v>0</v>
      </c>
      <c r="DX4327">
        <v>0</v>
      </c>
      <c r="DY4327" s="4"/>
      <c r="DZ4327" s="3" t="s">
        <v>6227</v>
      </c>
      <c r="EA4327">
        <v>0</v>
      </c>
      <c r="EB4327">
        <v>0</v>
      </c>
      <c r="EC4327">
        <v>950</v>
      </c>
      <c r="ED4327">
        <v>0</v>
      </c>
      <c r="EE4327">
        <v>0</v>
      </c>
      <c r="EF4327">
        <v>950</v>
      </c>
      <c r="EG4327">
        <v>475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109</v>
      </c>
      <c r="F4328" s="3" t="s">
        <v>1110</v>
      </c>
      <c r="G4328" s="3" t="s">
        <v>1111</v>
      </c>
      <c r="H4328" s="3" t="s">
        <v>1112</v>
      </c>
      <c r="I4328" s="3" t="s">
        <v>36</v>
      </c>
      <c r="J4328" s="3" t="s">
        <v>37</v>
      </c>
      <c r="K4328" s="3" t="s">
        <v>1050</v>
      </c>
      <c r="L4328" s="3" t="s">
        <v>1090</v>
      </c>
      <c r="M4328" s="3" t="s">
        <v>470</v>
      </c>
      <c r="N4328" s="3" t="s">
        <v>1052</v>
      </c>
      <c r="O4328">
        <v>5</v>
      </c>
      <c r="P4328" s="3" t="s">
        <v>3412</v>
      </c>
      <c r="Q4328" s="3" t="s">
        <v>3412</v>
      </c>
      <c r="R4328" s="3" t="s">
        <v>3412</v>
      </c>
      <c r="S4328" s="3" t="s">
        <v>5009</v>
      </c>
      <c r="T4328" s="3" t="s">
        <v>5010</v>
      </c>
      <c r="U4328" s="3" t="s">
        <v>597</v>
      </c>
      <c r="V4328" s="3" t="s">
        <v>733</v>
      </c>
      <c r="W4328" s="3" t="s">
        <v>875</v>
      </c>
      <c r="X4328" s="3" t="s">
        <v>876</v>
      </c>
      <c r="Y4328" s="3" t="s">
        <v>509</v>
      </c>
      <c r="Z4328" s="3" t="s">
        <v>489</v>
      </c>
      <c r="AA4328" s="3" t="s">
        <v>477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10</v>
      </c>
      <c r="AW4328">
        <v>1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6</v>
      </c>
      <c r="DN4328">
        <v>0</v>
      </c>
      <c r="DO4328">
        <v>0</v>
      </c>
      <c r="DP4328">
        <v>0</v>
      </c>
      <c r="DQ4328">
        <v>6</v>
      </c>
      <c r="DR4328">
        <v>0</v>
      </c>
      <c r="DS4328">
        <v>0</v>
      </c>
      <c r="DT4328">
        <v>6</v>
      </c>
      <c r="DU4328">
        <v>6.875</v>
      </c>
      <c r="DV4328">
        <v>0</v>
      </c>
      <c r="DW4328">
        <v>0</v>
      </c>
      <c r="DX4328">
        <v>0</v>
      </c>
      <c r="DY4328" s="4">
        <v>48457</v>
      </c>
      <c r="DZ4328" s="3" t="s">
        <v>6227</v>
      </c>
      <c r="EA4328">
        <v>0</v>
      </c>
      <c r="EB4328">
        <v>0</v>
      </c>
      <c r="EC4328">
        <v>16</v>
      </c>
      <c r="ED4328">
        <v>0</v>
      </c>
      <c r="EE4328">
        <v>0</v>
      </c>
      <c r="EF4328">
        <v>16</v>
      </c>
      <c r="EG4328">
        <v>8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172</v>
      </c>
      <c r="F4329" s="3" t="s">
        <v>1173</v>
      </c>
      <c r="G4329" s="3" t="s">
        <v>1174</v>
      </c>
      <c r="H4329" s="3" t="s">
        <v>1175</v>
      </c>
      <c r="I4329" s="3" t="s">
        <v>66</v>
      </c>
      <c r="J4329" s="3" t="s">
        <v>67</v>
      </c>
      <c r="K4329" s="3" t="s">
        <v>1176</v>
      </c>
      <c r="L4329" s="3" t="s">
        <v>1177</v>
      </c>
      <c r="M4329" s="3" t="s">
        <v>470</v>
      </c>
      <c r="N4329" s="3" t="s">
        <v>1178</v>
      </c>
      <c r="O4329">
        <v>4</v>
      </c>
      <c r="P4329" s="3" t="s">
        <v>3412</v>
      </c>
      <c r="Q4329" s="3" t="s">
        <v>3412</v>
      </c>
      <c r="R4329" s="3" t="s">
        <v>3412</v>
      </c>
      <c r="S4329" s="3" t="s">
        <v>6054</v>
      </c>
      <c r="T4329" s="3" t="s">
        <v>6055</v>
      </c>
      <c r="U4329" s="3" t="s">
        <v>597</v>
      </c>
      <c r="V4329" s="3" t="s">
        <v>733</v>
      </c>
      <c r="W4329" s="3" t="s">
        <v>746</v>
      </c>
      <c r="X4329" s="3" t="s">
        <v>747</v>
      </c>
      <c r="Y4329" s="3" t="s">
        <v>509</v>
      </c>
      <c r="Z4329" s="3" t="s">
        <v>489</v>
      </c>
      <c r="AA4329" s="3" t="s">
        <v>47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4</v>
      </c>
      <c r="CP4329">
        <v>0</v>
      </c>
      <c r="CQ4329">
        <v>0</v>
      </c>
      <c r="CR4329">
        <v>0</v>
      </c>
      <c r="CS4329">
        <v>4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31.25</v>
      </c>
      <c r="DV4329">
        <v>0</v>
      </c>
      <c r="DW4329">
        <v>0</v>
      </c>
      <c r="DX4329">
        <v>0</v>
      </c>
      <c r="DY4329" s="4"/>
      <c r="DZ4329" s="3" t="s">
        <v>6227</v>
      </c>
      <c r="EA4329">
        <v>0</v>
      </c>
      <c r="EB4329">
        <v>0</v>
      </c>
      <c r="EC4329">
        <v>4</v>
      </c>
      <c r="ED4329">
        <v>0</v>
      </c>
      <c r="EE4329">
        <v>0</v>
      </c>
      <c r="EF4329">
        <v>4</v>
      </c>
      <c r="EG4329">
        <v>4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50</v>
      </c>
      <c r="F4330" s="3" t="s">
        <v>1151</v>
      </c>
      <c r="G4330" s="3" t="s">
        <v>1152</v>
      </c>
      <c r="H4330" s="3" t="s">
        <v>1153</v>
      </c>
      <c r="I4330" s="3" t="s">
        <v>403</v>
      </c>
      <c r="J4330" s="3" t="s">
        <v>402</v>
      </c>
      <c r="K4330" s="3" t="s">
        <v>1099</v>
      </c>
      <c r="L4330" s="3" t="s">
        <v>1100</v>
      </c>
      <c r="M4330" s="3" t="s">
        <v>470</v>
      </c>
      <c r="N4330" s="3" t="s">
        <v>1052</v>
      </c>
      <c r="O4330">
        <v>3</v>
      </c>
      <c r="P4330" s="3" t="s">
        <v>3412</v>
      </c>
      <c r="Q4330" s="3" t="s">
        <v>3412</v>
      </c>
      <c r="R4330" s="3" t="s">
        <v>3412</v>
      </c>
      <c r="S4330" s="3" t="s">
        <v>963</v>
      </c>
      <c r="T4330" s="3" t="s">
        <v>2320</v>
      </c>
      <c r="U4330" s="3" t="s">
        <v>493</v>
      </c>
      <c r="V4330" s="3" t="s">
        <v>473</v>
      </c>
      <c r="W4330" s="3" t="s">
        <v>4779</v>
      </c>
      <c r="X4330" s="3" t="s">
        <v>4780</v>
      </c>
      <c r="Y4330" s="3" t="s">
        <v>476</v>
      </c>
      <c r="Z4330" s="3" t="s">
        <v>3642</v>
      </c>
      <c r="AA4330" s="3" t="s">
        <v>477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15</v>
      </c>
      <c r="BK4330">
        <v>0</v>
      </c>
      <c r="BL4330">
        <v>0</v>
      </c>
      <c r="BM4330">
        <v>15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10</v>
      </c>
      <c r="DG4330">
        <v>0</v>
      </c>
      <c r="DH4330">
        <v>0</v>
      </c>
      <c r="DI4330">
        <v>1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95.465000000000003</v>
      </c>
      <c r="DV4330">
        <v>0</v>
      </c>
      <c r="DW4330">
        <v>0</v>
      </c>
      <c r="DX4330">
        <v>0</v>
      </c>
      <c r="DY4330" s="4"/>
      <c r="DZ4330" s="3" t="s">
        <v>6227</v>
      </c>
      <c r="EA4330">
        <v>0</v>
      </c>
      <c r="EB4330">
        <v>0</v>
      </c>
      <c r="EC4330">
        <v>25</v>
      </c>
      <c r="ED4330">
        <v>0</v>
      </c>
      <c r="EE4330">
        <v>0</v>
      </c>
      <c r="EF4330">
        <v>25</v>
      </c>
      <c r="EG4330">
        <v>12.5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046</v>
      </c>
      <c r="F4331" s="3" t="s">
        <v>1047</v>
      </c>
      <c r="G4331" s="3" t="s">
        <v>1048</v>
      </c>
      <c r="H4331" s="3" t="s">
        <v>1049</v>
      </c>
      <c r="I4331" s="3" t="s">
        <v>294</v>
      </c>
      <c r="J4331" s="3" t="s">
        <v>293</v>
      </c>
      <c r="K4331" s="3" t="s">
        <v>1099</v>
      </c>
      <c r="L4331" s="3" t="s">
        <v>1100</v>
      </c>
      <c r="M4331" s="3" t="s">
        <v>470</v>
      </c>
      <c r="N4331" s="3" t="s">
        <v>1052</v>
      </c>
      <c r="O4331">
        <v>5</v>
      </c>
      <c r="P4331" s="3" t="s">
        <v>3412</v>
      </c>
      <c r="Q4331" s="3" t="s">
        <v>3412</v>
      </c>
      <c r="R4331" s="3" t="s">
        <v>3412</v>
      </c>
      <c r="S4331" s="3" t="s">
        <v>718</v>
      </c>
      <c r="T4331" s="3" t="s">
        <v>2054</v>
      </c>
      <c r="U4331" s="3" t="s">
        <v>493</v>
      </c>
      <c r="V4331" s="3" t="s">
        <v>473</v>
      </c>
      <c r="W4331" s="3" t="s">
        <v>4779</v>
      </c>
      <c r="X4331" s="3" t="s">
        <v>4780</v>
      </c>
      <c r="Y4331" s="3" t="s">
        <v>476</v>
      </c>
      <c r="Z4331" s="3" t="s">
        <v>3642</v>
      </c>
      <c r="AA4331" s="3" t="s">
        <v>477</v>
      </c>
      <c r="AB4331">
        <v>0</v>
      </c>
      <c r="AC4331">
        <v>0</v>
      </c>
      <c r="AD4331">
        <v>3</v>
      </c>
      <c r="AE4331">
        <v>0</v>
      </c>
      <c r="AF4331">
        <v>0</v>
      </c>
      <c r="AG4331">
        <v>3</v>
      </c>
      <c r="AH4331">
        <v>0</v>
      </c>
      <c r="AI4331">
        <v>0</v>
      </c>
      <c r="AJ4331">
        <v>0</v>
      </c>
      <c r="AK4331">
        <v>0</v>
      </c>
      <c r="AL4331">
        <v>4</v>
      </c>
      <c r="AM4331">
        <v>0</v>
      </c>
      <c r="AN4331">
        <v>0</v>
      </c>
      <c r="AO4331">
        <v>4</v>
      </c>
      <c r="AP4331">
        <v>0</v>
      </c>
      <c r="AQ4331">
        <v>0</v>
      </c>
      <c r="AR4331">
        <v>0</v>
      </c>
      <c r="AS4331">
        <v>0</v>
      </c>
      <c r="AT4331">
        <v>1</v>
      </c>
      <c r="AU4331">
        <v>0</v>
      </c>
      <c r="AV4331">
        <v>0</v>
      </c>
      <c r="AW4331">
        <v>1</v>
      </c>
      <c r="AX4331">
        <v>0</v>
      </c>
      <c r="AY4331">
        <v>0</v>
      </c>
      <c r="AZ4331">
        <v>0</v>
      </c>
      <c r="BA4331">
        <v>0</v>
      </c>
      <c r="BB4331">
        <v>35</v>
      </c>
      <c r="BC4331">
        <v>0</v>
      </c>
      <c r="BD4331">
        <v>0</v>
      </c>
      <c r="BE4331">
        <v>35</v>
      </c>
      <c r="BF4331">
        <v>0</v>
      </c>
      <c r="BG4331">
        <v>0</v>
      </c>
      <c r="BH4331">
        <v>0</v>
      </c>
      <c r="BI4331">
        <v>0</v>
      </c>
      <c r="BJ4331">
        <v>2</v>
      </c>
      <c r="BK4331">
        <v>0</v>
      </c>
      <c r="BL4331">
        <v>0</v>
      </c>
      <c r="BM4331">
        <v>2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4</v>
      </c>
      <c r="CQ4331">
        <v>0</v>
      </c>
      <c r="CR4331">
        <v>0</v>
      </c>
      <c r="CS4331">
        <v>4</v>
      </c>
      <c r="CT4331">
        <v>0</v>
      </c>
      <c r="CU4331">
        <v>0</v>
      </c>
      <c r="CV4331">
        <v>0</v>
      </c>
      <c r="CW4331">
        <v>0</v>
      </c>
      <c r="CX4331">
        <v>6</v>
      </c>
      <c r="CY4331">
        <v>0</v>
      </c>
      <c r="CZ4331">
        <v>0</v>
      </c>
      <c r="DA4331">
        <v>6</v>
      </c>
      <c r="DB4331">
        <v>0</v>
      </c>
      <c r="DC4331">
        <v>0</v>
      </c>
      <c r="DD4331">
        <v>0</v>
      </c>
      <c r="DE4331">
        <v>0</v>
      </c>
      <c r="DF4331">
        <v>1</v>
      </c>
      <c r="DG4331">
        <v>0</v>
      </c>
      <c r="DH4331">
        <v>0</v>
      </c>
      <c r="DI4331">
        <v>1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29.29</v>
      </c>
      <c r="DV4331">
        <v>0</v>
      </c>
      <c r="DW4331">
        <v>0</v>
      </c>
      <c r="DX4331">
        <v>0</v>
      </c>
      <c r="DY4331" s="4"/>
      <c r="DZ4331" s="3" t="s">
        <v>6227</v>
      </c>
      <c r="EA4331">
        <v>0</v>
      </c>
      <c r="EB4331">
        <v>0</v>
      </c>
      <c r="EC4331">
        <v>56</v>
      </c>
      <c r="ED4331">
        <v>0</v>
      </c>
      <c r="EE4331">
        <v>0</v>
      </c>
      <c r="EF4331">
        <v>56</v>
      </c>
      <c r="EG4331">
        <v>7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50</v>
      </c>
      <c r="F4332" s="3" t="s">
        <v>1151</v>
      </c>
      <c r="G4332" s="3" t="s">
        <v>1152</v>
      </c>
      <c r="H4332" s="3" t="s">
        <v>1153</v>
      </c>
      <c r="I4332" s="3" t="s">
        <v>266</v>
      </c>
      <c r="J4332" s="3" t="s">
        <v>267</v>
      </c>
      <c r="K4332" s="3" t="s">
        <v>1099</v>
      </c>
      <c r="L4332" s="3" t="s">
        <v>1103</v>
      </c>
      <c r="M4332" s="3" t="s">
        <v>470</v>
      </c>
      <c r="N4332" s="3" t="s">
        <v>1052</v>
      </c>
      <c r="O4332">
        <v>4</v>
      </c>
      <c r="P4332" s="3" t="s">
        <v>3412</v>
      </c>
      <c r="Q4332" s="3" t="s">
        <v>3412</v>
      </c>
      <c r="R4332" s="3" t="s">
        <v>3412</v>
      </c>
      <c r="S4332" s="3" t="s">
        <v>718</v>
      </c>
      <c r="T4332" s="3" t="s">
        <v>2054</v>
      </c>
      <c r="U4332" s="3" t="s">
        <v>493</v>
      </c>
      <c r="V4332" s="3" t="s">
        <v>473</v>
      </c>
      <c r="W4332" s="3" t="s">
        <v>4779</v>
      </c>
      <c r="X4332" s="3" t="s">
        <v>4780</v>
      </c>
      <c r="Y4332" s="3" t="s">
        <v>476</v>
      </c>
      <c r="Z4332" s="3" t="s">
        <v>3642</v>
      </c>
      <c r="AA4332" s="3" t="s">
        <v>477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500</v>
      </c>
      <c r="AM4332">
        <v>0</v>
      </c>
      <c r="AN4332">
        <v>0</v>
      </c>
      <c r="AO4332">
        <v>50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400</v>
      </c>
      <c r="DG4332">
        <v>0</v>
      </c>
      <c r="DH4332">
        <v>0</v>
      </c>
      <c r="DI4332">
        <v>40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29.29</v>
      </c>
      <c r="DV4332">
        <v>0</v>
      </c>
      <c r="DW4332">
        <v>0</v>
      </c>
      <c r="DX4332">
        <v>0</v>
      </c>
      <c r="DY4332" s="4"/>
      <c r="DZ4332" s="3" t="s">
        <v>6227</v>
      </c>
      <c r="EA4332">
        <v>0</v>
      </c>
      <c r="EB4332">
        <v>0</v>
      </c>
      <c r="EC4332">
        <v>900</v>
      </c>
      <c r="ED4332">
        <v>0</v>
      </c>
      <c r="EE4332">
        <v>0</v>
      </c>
      <c r="EF4332">
        <v>900</v>
      </c>
      <c r="EG4332">
        <v>450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29</v>
      </c>
      <c r="F4333" s="3" t="s">
        <v>1130</v>
      </c>
      <c r="G4333" s="3" t="s">
        <v>1131</v>
      </c>
      <c r="H4333" s="3" t="s">
        <v>1132</v>
      </c>
      <c r="I4333" s="3" t="s">
        <v>58</v>
      </c>
      <c r="J4333" s="3" t="s">
        <v>59</v>
      </c>
      <c r="K4333" s="3" t="s">
        <v>1050</v>
      </c>
      <c r="L4333" s="3" t="s">
        <v>1051</v>
      </c>
      <c r="M4333" s="3" t="s">
        <v>470</v>
      </c>
      <c r="N4333" s="3" t="s">
        <v>1052</v>
      </c>
      <c r="O4333">
        <v>5</v>
      </c>
      <c r="P4333" s="3" t="s">
        <v>3412</v>
      </c>
      <c r="Q4333" s="3" t="s">
        <v>3412</v>
      </c>
      <c r="R4333" s="3" t="s">
        <v>3412</v>
      </c>
      <c r="S4333" s="3" t="s">
        <v>5997</v>
      </c>
      <c r="T4333" s="3" t="s">
        <v>5998</v>
      </c>
      <c r="U4333" s="3" t="s">
        <v>755</v>
      </c>
      <c r="V4333" s="3" t="s">
        <v>733</v>
      </c>
      <c r="W4333" s="3" t="s">
        <v>746</v>
      </c>
      <c r="X4333" s="3" t="s">
        <v>747</v>
      </c>
      <c r="Y4333" s="3" t="s">
        <v>509</v>
      </c>
      <c r="Z4333" s="3" t="s">
        <v>3641</v>
      </c>
      <c r="AA4333" s="3" t="s">
        <v>477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2</v>
      </c>
      <c r="DF4333">
        <v>0</v>
      </c>
      <c r="DG4333">
        <v>0</v>
      </c>
      <c r="DH4333">
        <v>0</v>
      </c>
      <c r="DI4333">
        <v>2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389.4</v>
      </c>
      <c r="DV4333">
        <v>0</v>
      </c>
      <c r="DW4333">
        <v>0</v>
      </c>
      <c r="DX4333">
        <v>0</v>
      </c>
      <c r="DY4333" s="4"/>
      <c r="DZ4333" s="3" t="s">
        <v>6227</v>
      </c>
      <c r="EA4333">
        <v>0</v>
      </c>
      <c r="EB4333">
        <v>0</v>
      </c>
      <c r="EC4333">
        <v>2</v>
      </c>
      <c r="ED4333">
        <v>0</v>
      </c>
      <c r="EE4333">
        <v>0</v>
      </c>
      <c r="EF4333">
        <v>2</v>
      </c>
      <c r="EG4333">
        <v>2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046</v>
      </c>
      <c r="F4334" s="3" t="s">
        <v>1047</v>
      </c>
      <c r="G4334" s="3" t="s">
        <v>1048</v>
      </c>
      <c r="H4334" s="3" t="s">
        <v>1049</v>
      </c>
      <c r="I4334" s="3" t="s">
        <v>76</v>
      </c>
      <c r="J4334" s="3" t="s">
        <v>77</v>
      </c>
      <c r="K4334" s="3" t="s">
        <v>1099</v>
      </c>
      <c r="L4334" s="3" t="s">
        <v>1100</v>
      </c>
      <c r="M4334" s="3" t="s">
        <v>470</v>
      </c>
      <c r="N4334" s="3" t="s">
        <v>1052</v>
      </c>
      <c r="O4334">
        <v>5</v>
      </c>
      <c r="P4334" s="3" t="s">
        <v>3412</v>
      </c>
      <c r="Q4334" s="3" t="s">
        <v>3412</v>
      </c>
      <c r="R4334" s="3" t="s">
        <v>3412</v>
      </c>
      <c r="S4334" s="3" t="s">
        <v>715</v>
      </c>
      <c r="T4334" s="3" t="s">
        <v>2051</v>
      </c>
      <c r="U4334" s="3" t="s">
        <v>493</v>
      </c>
      <c r="V4334" s="3" t="s">
        <v>473</v>
      </c>
      <c r="W4334" s="3" t="s">
        <v>4779</v>
      </c>
      <c r="X4334" s="3" t="s">
        <v>4780</v>
      </c>
      <c r="Y4334" s="3" t="s">
        <v>476</v>
      </c>
      <c r="Z4334" s="3" t="s">
        <v>3642</v>
      </c>
      <c r="AA4334" s="3" t="s">
        <v>477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1</v>
      </c>
      <c r="BK4334">
        <v>0</v>
      </c>
      <c r="BL4334">
        <v>0</v>
      </c>
      <c r="BM4334">
        <v>1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1</v>
      </c>
      <c r="CY4334">
        <v>0</v>
      </c>
      <c r="CZ4334">
        <v>0</v>
      </c>
      <c r="DA4334">
        <v>1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88.94</v>
      </c>
      <c r="DV4334">
        <v>0</v>
      </c>
      <c r="DW4334">
        <v>0</v>
      </c>
      <c r="DX4334">
        <v>0</v>
      </c>
      <c r="DY4334" s="4"/>
      <c r="DZ4334" s="3" t="s">
        <v>6227</v>
      </c>
      <c r="EA4334">
        <v>0</v>
      </c>
      <c r="EB4334">
        <v>0</v>
      </c>
      <c r="EC4334">
        <v>2</v>
      </c>
      <c r="ED4334">
        <v>0</v>
      </c>
      <c r="EE4334">
        <v>0</v>
      </c>
      <c r="EF4334">
        <v>2</v>
      </c>
      <c r="EG4334">
        <v>1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109</v>
      </c>
      <c r="F4335" s="3" t="s">
        <v>1110</v>
      </c>
      <c r="G4335" s="3" t="s">
        <v>1111</v>
      </c>
      <c r="H4335" s="3" t="s">
        <v>1112</v>
      </c>
      <c r="I4335" s="3" t="s">
        <v>391</v>
      </c>
      <c r="J4335" s="3" t="s">
        <v>392</v>
      </c>
      <c r="K4335" s="3" t="s">
        <v>1099</v>
      </c>
      <c r="L4335" s="3" t="s">
        <v>1103</v>
      </c>
      <c r="M4335" s="3" t="s">
        <v>470</v>
      </c>
      <c r="N4335" s="3" t="s">
        <v>1052</v>
      </c>
      <c r="O4335">
        <v>5</v>
      </c>
      <c r="P4335" s="3" t="s">
        <v>3412</v>
      </c>
      <c r="Q4335" s="3" t="s">
        <v>3412</v>
      </c>
      <c r="R4335" s="3" t="s">
        <v>3412</v>
      </c>
      <c r="S4335" s="3" t="s">
        <v>900</v>
      </c>
      <c r="T4335" s="3" t="s">
        <v>4624</v>
      </c>
      <c r="U4335" s="3" t="s">
        <v>597</v>
      </c>
      <c r="V4335" s="3" t="s">
        <v>733</v>
      </c>
      <c r="W4335" s="3" t="s">
        <v>734</v>
      </c>
      <c r="X4335" s="3" t="s">
        <v>734</v>
      </c>
      <c r="Y4335" s="3" t="s">
        <v>476</v>
      </c>
      <c r="Z4335" s="3" t="s">
        <v>489</v>
      </c>
      <c r="AA4335" s="3" t="s">
        <v>477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2</v>
      </c>
      <c r="BB4335">
        <v>0</v>
      </c>
      <c r="BC4335">
        <v>0</v>
      </c>
      <c r="BD4335">
        <v>0</v>
      </c>
      <c r="BE4335">
        <v>2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2</v>
      </c>
      <c r="BR4335">
        <v>0</v>
      </c>
      <c r="BS4335">
        <v>0</v>
      </c>
      <c r="BT4335">
        <v>0</v>
      </c>
      <c r="BU4335">
        <v>2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3</v>
      </c>
      <c r="DF4335">
        <v>0</v>
      </c>
      <c r="DG4335">
        <v>0</v>
      </c>
      <c r="DH4335">
        <v>0</v>
      </c>
      <c r="DI4335">
        <v>3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41.25</v>
      </c>
      <c r="DV4335">
        <v>0</v>
      </c>
      <c r="DW4335">
        <v>0</v>
      </c>
      <c r="DX4335">
        <v>0</v>
      </c>
      <c r="DY4335" s="4"/>
      <c r="DZ4335" s="3" t="s">
        <v>6227</v>
      </c>
      <c r="EA4335">
        <v>0</v>
      </c>
      <c r="EB4335">
        <v>0</v>
      </c>
      <c r="EC4335">
        <v>7</v>
      </c>
      <c r="ED4335">
        <v>0</v>
      </c>
      <c r="EE4335">
        <v>0</v>
      </c>
      <c r="EF4335">
        <v>7</v>
      </c>
      <c r="EG4335">
        <v>2.3333330000000001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29</v>
      </c>
      <c r="F4336" s="3" t="s">
        <v>1130</v>
      </c>
      <c r="G4336" s="3" t="s">
        <v>1131</v>
      </c>
      <c r="H4336" s="3" t="s">
        <v>1132</v>
      </c>
      <c r="I4336" s="3" t="s">
        <v>284</v>
      </c>
      <c r="J4336" s="3" t="s">
        <v>285</v>
      </c>
      <c r="K4336" s="3" t="s">
        <v>1099</v>
      </c>
      <c r="L4336" s="3" t="s">
        <v>1100</v>
      </c>
      <c r="M4336" s="3" t="s">
        <v>470</v>
      </c>
      <c r="N4336" s="3" t="s">
        <v>1052</v>
      </c>
      <c r="O4336">
        <v>3</v>
      </c>
      <c r="P4336" s="3" t="s">
        <v>3412</v>
      </c>
      <c r="Q4336" s="3" t="s">
        <v>3412</v>
      </c>
      <c r="R4336" s="3" t="s">
        <v>3412</v>
      </c>
      <c r="S4336" s="3" t="s">
        <v>3645</v>
      </c>
      <c r="T4336" s="3" t="s">
        <v>3646</v>
      </c>
      <c r="U4336" s="3" t="s">
        <v>597</v>
      </c>
      <c r="V4336" s="3" t="s">
        <v>733</v>
      </c>
      <c r="W4336" s="3" t="s">
        <v>982</v>
      </c>
      <c r="X4336" s="3" t="s">
        <v>982</v>
      </c>
      <c r="Y4336" s="3" t="s">
        <v>509</v>
      </c>
      <c r="Z4336" s="3" t="s">
        <v>3641</v>
      </c>
      <c r="AA4336" s="3" t="s">
        <v>477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1</v>
      </c>
      <c r="AL4336">
        <v>0</v>
      </c>
      <c r="AM4336">
        <v>0</v>
      </c>
      <c r="AN4336">
        <v>0</v>
      </c>
      <c r="AO4336">
        <v>1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1</v>
      </c>
      <c r="BR4336">
        <v>0</v>
      </c>
      <c r="BS4336">
        <v>0</v>
      </c>
      <c r="BT4336">
        <v>0</v>
      </c>
      <c r="BU4336">
        <v>1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1</v>
      </c>
      <c r="DN4336">
        <v>0</v>
      </c>
      <c r="DO4336">
        <v>0</v>
      </c>
      <c r="DP4336">
        <v>0</v>
      </c>
      <c r="DQ4336">
        <v>1</v>
      </c>
      <c r="DR4336">
        <v>0</v>
      </c>
      <c r="DS4336">
        <v>0</v>
      </c>
      <c r="DT4336">
        <v>1</v>
      </c>
      <c r="DU4336">
        <v>12.25</v>
      </c>
      <c r="DV4336">
        <v>0</v>
      </c>
      <c r="DW4336">
        <v>0</v>
      </c>
      <c r="DX4336">
        <v>0</v>
      </c>
      <c r="DY4336" s="4">
        <v>46568</v>
      </c>
      <c r="DZ4336" s="3" t="s">
        <v>6227</v>
      </c>
      <c r="EA4336">
        <v>0</v>
      </c>
      <c r="EB4336">
        <v>0</v>
      </c>
      <c r="EC4336">
        <v>3</v>
      </c>
      <c r="ED4336">
        <v>0</v>
      </c>
      <c r="EE4336">
        <v>0</v>
      </c>
      <c r="EF4336">
        <v>3</v>
      </c>
      <c r="EG4336">
        <v>1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172</v>
      </c>
      <c r="F4337" s="3" t="s">
        <v>1173</v>
      </c>
      <c r="G4337" s="3" t="s">
        <v>1174</v>
      </c>
      <c r="H4337" s="3" t="s">
        <v>1175</v>
      </c>
      <c r="I4337" s="3" t="s">
        <v>66</v>
      </c>
      <c r="J4337" s="3" t="s">
        <v>67</v>
      </c>
      <c r="K4337" s="3" t="s">
        <v>1176</v>
      </c>
      <c r="L4337" s="3" t="s">
        <v>1177</v>
      </c>
      <c r="M4337" s="3" t="s">
        <v>470</v>
      </c>
      <c r="N4337" s="3" t="s">
        <v>1178</v>
      </c>
      <c r="O4337">
        <v>4</v>
      </c>
      <c r="P4337" s="3" t="s">
        <v>3412</v>
      </c>
      <c r="Q4337" s="3" t="s">
        <v>3412</v>
      </c>
      <c r="R4337" s="3" t="s">
        <v>3412</v>
      </c>
      <c r="S4337" s="3" t="s">
        <v>6058</v>
      </c>
      <c r="T4337" s="3" t="s">
        <v>6059</v>
      </c>
      <c r="U4337" s="3" t="s">
        <v>597</v>
      </c>
      <c r="V4337" s="3" t="s">
        <v>733</v>
      </c>
      <c r="W4337" s="3" t="s">
        <v>746</v>
      </c>
      <c r="X4337" s="3" t="s">
        <v>747</v>
      </c>
      <c r="Y4337" s="3" t="s">
        <v>509</v>
      </c>
      <c r="Z4337" s="3" t="s">
        <v>3641</v>
      </c>
      <c r="AA4337" s="3" t="s">
        <v>477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1</v>
      </c>
      <c r="CP4337">
        <v>0</v>
      </c>
      <c r="CQ4337">
        <v>0</v>
      </c>
      <c r="CR4337">
        <v>0</v>
      </c>
      <c r="CS4337">
        <v>1</v>
      </c>
      <c r="CT4337">
        <v>0</v>
      </c>
      <c r="CU4337">
        <v>0</v>
      </c>
      <c r="CV4337">
        <v>0</v>
      </c>
      <c r="CW4337">
        <v>1</v>
      </c>
      <c r="CX4337">
        <v>0</v>
      </c>
      <c r="CY4337">
        <v>0</v>
      </c>
      <c r="CZ4337">
        <v>0</v>
      </c>
      <c r="DA4337">
        <v>1</v>
      </c>
      <c r="DB4337">
        <v>0</v>
      </c>
      <c r="DC4337">
        <v>0</v>
      </c>
      <c r="DD4337">
        <v>0</v>
      </c>
      <c r="DE4337">
        <v>3</v>
      </c>
      <c r="DF4337">
        <v>0</v>
      </c>
      <c r="DG4337">
        <v>0</v>
      </c>
      <c r="DH4337">
        <v>0</v>
      </c>
      <c r="DI4337">
        <v>3</v>
      </c>
      <c r="DJ4337">
        <v>0</v>
      </c>
      <c r="DK4337">
        <v>0</v>
      </c>
      <c r="DL4337">
        <v>0</v>
      </c>
      <c r="DM4337">
        <v>1</v>
      </c>
      <c r="DN4337">
        <v>0</v>
      </c>
      <c r="DO4337">
        <v>0</v>
      </c>
      <c r="DP4337">
        <v>0</v>
      </c>
      <c r="DQ4337">
        <v>1</v>
      </c>
      <c r="DR4337">
        <v>0</v>
      </c>
      <c r="DS4337">
        <v>0</v>
      </c>
      <c r="DT4337">
        <v>1</v>
      </c>
      <c r="DU4337">
        <v>31.25</v>
      </c>
      <c r="DV4337">
        <v>0</v>
      </c>
      <c r="DW4337">
        <v>0</v>
      </c>
      <c r="DX4337">
        <v>0</v>
      </c>
      <c r="DY4337" s="4">
        <v>46418</v>
      </c>
      <c r="DZ4337" s="3" t="s">
        <v>6227</v>
      </c>
      <c r="EA4337">
        <v>0</v>
      </c>
      <c r="EB4337">
        <v>0</v>
      </c>
      <c r="EC4337">
        <v>6</v>
      </c>
      <c r="ED4337">
        <v>0</v>
      </c>
      <c r="EE4337">
        <v>0</v>
      </c>
      <c r="EF4337">
        <v>6</v>
      </c>
      <c r="EG4337">
        <v>1.5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172</v>
      </c>
      <c r="F4338" s="3" t="s">
        <v>1173</v>
      </c>
      <c r="G4338" s="3" t="s">
        <v>1174</v>
      </c>
      <c r="H4338" s="3" t="s">
        <v>1175</v>
      </c>
      <c r="I4338" s="3" t="s">
        <v>66</v>
      </c>
      <c r="J4338" s="3" t="s">
        <v>67</v>
      </c>
      <c r="K4338" s="3" t="s">
        <v>1176</v>
      </c>
      <c r="L4338" s="3" t="s">
        <v>1177</v>
      </c>
      <c r="M4338" s="3" t="s">
        <v>470</v>
      </c>
      <c r="N4338" s="3" t="s">
        <v>1178</v>
      </c>
      <c r="O4338">
        <v>4</v>
      </c>
      <c r="P4338" s="3" t="s">
        <v>3412</v>
      </c>
      <c r="Q4338" s="3" t="s">
        <v>3412</v>
      </c>
      <c r="R4338" s="3" t="s">
        <v>3412</v>
      </c>
      <c r="S4338" s="3" t="s">
        <v>5221</v>
      </c>
      <c r="T4338" s="3" t="s">
        <v>5222</v>
      </c>
      <c r="U4338" s="3" t="s">
        <v>597</v>
      </c>
      <c r="V4338" s="3" t="s">
        <v>733</v>
      </c>
      <c r="W4338" s="3" t="s">
        <v>746</v>
      </c>
      <c r="X4338" s="3" t="s">
        <v>747</v>
      </c>
      <c r="Y4338" s="3" t="s">
        <v>509</v>
      </c>
      <c r="Z4338" s="3" t="s">
        <v>3641</v>
      </c>
      <c r="AA4338" s="3" t="s">
        <v>477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1</v>
      </c>
      <c r="CP4338">
        <v>0</v>
      </c>
      <c r="CQ4338">
        <v>0</v>
      </c>
      <c r="CR4338">
        <v>0</v>
      </c>
      <c r="CS4338">
        <v>1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750</v>
      </c>
      <c r="DV4338">
        <v>0</v>
      </c>
      <c r="DW4338">
        <v>0</v>
      </c>
      <c r="DX4338">
        <v>0</v>
      </c>
      <c r="DY4338" s="4"/>
      <c r="DZ4338" s="3" t="s">
        <v>6227</v>
      </c>
      <c r="EA4338">
        <v>0</v>
      </c>
      <c r="EB4338">
        <v>0</v>
      </c>
      <c r="EC4338">
        <v>1</v>
      </c>
      <c r="ED4338">
        <v>0</v>
      </c>
      <c r="EE4338">
        <v>0</v>
      </c>
      <c r="EF4338">
        <v>1</v>
      </c>
      <c r="EG4338">
        <v>1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046</v>
      </c>
      <c r="F4339" s="3" t="s">
        <v>1047</v>
      </c>
      <c r="G4339" s="3" t="s">
        <v>1048</v>
      </c>
      <c r="H4339" s="3" t="s">
        <v>1049</v>
      </c>
      <c r="I4339" s="3" t="s">
        <v>315</v>
      </c>
      <c r="J4339" s="3" t="s">
        <v>316</v>
      </c>
      <c r="K4339" s="3" t="s">
        <v>1099</v>
      </c>
      <c r="L4339" s="3" t="s">
        <v>1103</v>
      </c>
      <c r="M4339" s="3" t="s">
        <v>470</v>
      </c>
      <c r="N4339" s="3" t="s">
        <v>1052</v>
      </c>
      <c r="O4339">
        <v>5</v>
      </c>
      <c r="P4339" s="3" t="s">
        <v>3412</v>
      </c>
      <c r="Q4339" s="3" t="s">
        <v>3412</v>
      </c>
      <c r="R4339" s="3" t="s">
        <v>3412</v>
      </c>
      <c r="S4339" s="3" t="s">
        <v>818</v>
      </c>
      <c r="T4339" s="3" t="s">
        <v>2148</v>
      </c>
      <c r="U4339" s="3" t="s">
        <v>597</v>
      </c>
      <c r="V4339" s="3" t="s">
        <v>733</v>
      </c>
      <c r="W4339" s="3" t="s">
        <v>734</v>
      </c>
      <c r="X4339" s="3" t="s">
        <v>734</v>
      </c>
      <c r="Y4339" s="3" t="s">
        <v>476</v>
      </c>
      <c r="Z4339" s="3" t="s">
        <v>3641</v>
      </c>
      <c r="AA4339" s="3" t="s">
        <v>477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3</v>
      </c>
      <c r="AL4339">
        <v>0</v>
      </c>
      <c r="AM4339">
        <v>0</v>
      </c>
      <c r="AN4339">
        <v>0</v>
      </c>
      <c r="AO4339">
        <v>3</v>
      </c>
      <c r="AP4339">
        <v>0</v>
      </c>
      <c r="AQ4339">
        <v>0</v>
      </c>
      <c r="AR4339">
        <v>0</v>
      </c>
      <c r="AS4339">
        <v>0</v>
      </c>
      <c r="AT4339">
        <v>6</v>
      </c>
      <c r="AU4339">
        <v>0</v>
      </c>
      <c r="AV4339">
        <v>0</v>
      </c>
      <c r="AW4339">
        <v>6</v>
      </c>
      <c r="AX4339">
        <v>0</v>
      </c>
      <c r="AY4339">
        <v>0</v>
      </c>
      <c r="AZ4339">
        <v>0</v>
      </c>
      <c r="BA4339">
        <v>14</v>
      </c>
      <c r="BB4339">
        <v>0</v>
      </c>
      <c r="BC4339">
        <v>0</v>
      </c>
      <c r="BD4339">
        <v>0</v>
      </c>
      <c r="BE4339">
        <v>14</v>
      </c>
      <c r="BF4339">
        <v>0</v>
      </c>
      <c r="BG4339">
        <v>0</v>
      </c>
      <c r="BH4339">
        <v>0</v>
      </c>
      <c r="BI4339">
        <v>12</v>
      </c>
      <c r="BJ4339">
        <v>0</v>
      </c>
      <c r="BK4339">
        <v>0</v>
      </c>
      <c r="BL4339">
        <v>0</v>
      </c>
      <c r="BM4339">
        <v>12</v>
      </c>
      <c r="BN4339">
        <v>0</v>
      </c>
      <c r="BO4339">
        <v>0</v>
      </c>
      <c r="BP4339">
        <v>0</v>
      </c>
      <c r="BQ4339">
        <v>9</v>
      </c>
      <c r="BR4339">
        <v>0</v>
      </c>
      <c r="BS4339">
        <v>0</v>
      </c>
      <c r="BT4339">
        <v>0</v>
      </c>
      <c r="BU4339">
        <v>9</v>
      </c>
      <c r="BV4339">
        <v>0</v>
      </c>
      <c r="BW4339">
        <v>0</v>
      </c>
      <c r="BX4339">
        <v>0</v>
      </c>
      <c r="BY4339">
        <v>18</v>
      </c>
      <c r="BZ4339">
        <v>0</v>
      </c>
      <c r="CA4339">
        <v>0</v>
      </c>
      <c r="CB4339">
        <v>0</v>
      </c>
      <c r="CC4339">
        <v>18</v>
      </c>
      <c r="CD4339">
        <v>0</v>
      </c>
      <c r="CE4339">
        <v>0</v>
      </c>
      <c r="CF4339">
        <v>0</v>
      </c>
      <c r="CG4339">
        <v>2</v>
      </c>
      <c r="CH4339">
        <v>0</v>
      </c>
      <c r="CI4339">
        <v>0</v>
      </c>
      <c r="CJ4339">
        <v>0</v>
      </c>
      <c r="CK4339">
        <v>2</v>
      </c>
      <c r="CL4339">
        <v>0</v>
      </c>
      <c r="CM4339">
        <v>0</v>
      </c>
      <c r="CN4339">
        <v>0</v>
      </c>
      <c r="CO4339">
        <v>11</v>
      </c>
      <c r="CP4339">
        <v>0</v>
      </c>
      <c r="CQ4339">
        <v>0</v>
      </c>
      <c r="CR4339">
        <v>0</v>
      </c>
      <c r="CS4339">
        <v>11</v>
      </c>
      <c r="CT4339">
        <v>0</v>
      </c>
      <c r="CU4339">
        <v>0</v>
      </c>
      <c r="CV4339">
        <v>0</v>
      </c>
      <c r="CW4339">
        <v>9</v>
      </c>
      <c r="CX4339">
        <v>0</v>
      </c>
      <c r="CY4339">
        <v>0</v>
      </c>
      <c r="CZ4339">
        <v>0</v>
      </c>
      <c r="DA4339">
        <v>9</v>
      </c>
      <c r="DB4339">
        <v>0</v>
      </c>
      <c r="DC4339">
        <v>0</v>
      </c>
      <c r="DD4339">
        <v>0</v>
      </c>
      <c r="DE4339">
        <v>49</v>
      </c>
      <c r="DF4339">
        <v>0</v>
      </c>
      <c r="DG4339">
        <v>0</v>
      </c>
      <c r="DH4339">
        <v>0</v>
      </c>
      <c r="DI4339">
        <v>49</v>
      </c>
      <c r="DJ4339">
        <v>0</v>
      </c>
      <c r="DK4339">
        <v>0</v>
      </c>
      <c r="DL4339">
        <v>0</v>
      </c>
      <c r="DM4339">
        <v>1</v>
      </c>
      <c r="DN4339">
        <v>0</v>
      </c>
      <c r="DO4339">
        <v>0</v>
      </c>
      <c r="DP4339">
        <v>0</v>
      </c>
      <c r="DQ4339">
        <v>1</v>
      </c>
      <c r="DR4339">
        <v>0</v>
      </c>
      <c r="DS4339">
        <v>0</v>
      </c>
      <c r="DT4339">
        <v>1</v>
      </c>
      <c r="DU4339">
        <v>0.65</v>
      </c>
      <c r="DV4339">
        <v>0</v>
      </c>
      <c r="DW4339">
        <v>0</v>
      </c>
      <c r="DX4339">
        <v>0</v>
      </c>
      <c r="DY4339" s="4"/>
      <c r="DZ4339" s="3" t="s">
        <v>6227</v>
      </c>
      <c r="EA4339">
        <v>0</v>
      </c>
      <c r="EB4339">
        <v>0</v>
      </c>
      <c r="EC4339">
        <v>134</v>
      </c>
      <c r="ED4339">
        <v>0</v>
      </c>
      <c r="EE4339">
        <v>0</v>
      </c>
      <c r="EF4339">
        <v>134</v>
      </c>
      <c r="EG4339">
        <v>12.181818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29</v>
      </c>
      <c r="F4340" s="3" t="s">
        <v>1130</v>
      </c>
      <c r="G4340" s="3" t="s">
        <v>1131</v>
      </c>
      <c r="H4340" s="3" t="s">
        <v>1132</v>
      </c>
      <c r="I4340" s="3" t="s">
        <v>171</v>
      </c>
      <c r="J4340" s="3" t="s">
        <v>172</v>
      </c>
      <c r="K4340" s="3" t="s">
        <v>1099</v>
      </c>
      <c r="L4340" s="3" t="s">
        <v>1103</v>
      </c>
      <c r="M4340" s="3" t="s">
        <v>470</v>
      </c>
      <c r="N4340" s="3" t="s">
        <v>1052</v>
      </c>
      <c r="O4340">
        <v>4</v>
      </c>
      <c r="P4340" s="3" t="s">
        <v>3412</v>
      </c>
      <c r="Q4340" s="3" t="s">
        <v>3412</v>
      </c>
      <c r="R4340" s="3" t="s">
        <v>3412</v>
      </c>
      <c r="S4340" s="3" t="s">
        <v>765</v>
      </c>
      <c r="T4340" s="3" t="s">
        <v>2092</v>
      </c>
      <c r="U4340" s="3" t="s">
        <v>540</v>
      </c>
      <c r="V4340" s="3" t="s">
        <v>733</v>
      </c>
      <c r="W4340" s="3" t="s">
        <v>746</v>
      </c>
      <c r="X4340" s="3" t="s">
        <v>747</v>
      </c>
      <c r="Y4340" s="3" t="s">
        <v>509</v>
      </c>
      <c r="Z4340" s="3" t="s">
        <v>3641</v>
      </c>
      <c r="AA4340" s="3" t="s">
        <v>477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1</v>
      </c>
      <c r="DF4340">
        <v>0</v>
      </c>
      <c r="DG4340">
        <v>0</v>
      </c>
      <c r="DH4340">
        <v>0</v>
      </c>
      <c r="DI4340">
        <v>1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77</v>
      </c>
      <c r="DV4340">
        <v>0</v>
      </c>
      <c r="DW4340">
        <v>0</v>
      </c>
      <c r="DX4340">
        <v>0</v>
      </c>
      <c r="DY4340" s="4"/>
      <c r="DZ4340" s="3" t="s">
        <v>6227</v>
      </c>
      <c r="EA4340">
        <v>0</v>
      </c>
      <c r="EB4340">
        <v>0</v>
      </c>
      <c r="EC4340">
        <v>1</v>
      </c>
      <c r="ED4340">
        <v>0</v>
      </c>
      <c r="EE4340">
        <v>0</v>
      </c>
      <c r="EF4340">
        <v>1</v>
      </c>
      <c r="EG4340">
        <v>1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129</v>
      </c>
      <c r="F4341" s="3" t="s">
        <v>1130</v>
      </c>
      <c r="G4341" s="3" t="s">
        <v>1131</v>
      </c>
      <c r="H4341" s="3" t="s">
        <v>1132</v>
      </c>
      <c r="I4341" s="3" t="s">
        <v>20</v>
      </c>
      <c r="J4341" s="3" t="s">
        <v>21</v>
      </c>
      <c r="K4341" s="3" t="s">
        <v>1050</v>
      </c>
      <c r="L4341" s="3" t="s">
        <v>1051</v>
      </c>
      <c r="M4341" s="3" t="s">
        <v>470</v>
      </c>
      <c r="N4341" s="3" t="s">
        <v>1052</v>
      </c>
      <c r="O4341">
        <v>4</v>
      </c>
      <c r="P4341" s="3" t="s">
        <v>3412</v>
      </c>
      <c r="Q4341" s="3" t="s">
        <v>3412</v>
      </c>
      <c r="R4341" s="3" t="s">
        <v>3412</v>
      </c>
      <c r="S4341" s="3" t="s">
        <v>951</v>
      </c>
      <c r="T4341" s="3" t="s">
        <v>2302</v>
      </c>
      <c r="U4341" s="3" t="s">
        <v>597</v>
      </c>
      <c r="V4341" s="3" t="s">
        <v>733</v>
      </c>
      <c r="W4341" s="3" t="s">
        <v>746</v>
      </c>
      <c r="X4341" s="3" t="s">
        <v>747</v>
      </c>
      <c r="Y4341" s="3" t="s">
        <v>509</v>
      </c>
      <c r="Z4341" s="3" t="s">
        <v>489</v>
      </c>
      <c r="AA4341" s="3" t="s">
        <v>477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1</v>
      </c>
      <c r="CH4341">
        <v>0</v>
      </c>
      <c r="CI4341">
        <v>0</v>
      </c>
      <c r="CJ4341">
        <v>0</v>
      </c>
      <c r="CK4341">
        <v>1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3</v>
      </c>
      <c r="DN4341">
        <v>0</v>
      </c>
      <c r="DO4341">
        <v>0</v>
      </c>
      <c r="DP4341">
        <v>0</v>
      </c>
      <c r="DQ4341">
        <v>3</v>
      </c>
      <c r="DR4341">
        <v>0</v>
      </c>
      <c r="DS4341">
        <v>0</v>
      </c>
      <c r="DT4341">
        <v>2</v>
      </c>
      <c r="DU4341">
        <v>42.68</v>
      </c>
      <c r="DV4341">
        <v>1</v>
      </c>
      <c r="DW4341">
        <v>0</v>
      </c>
      <c r="DX4341">
        <v>0</v>
      </c>
      <c r="DY4341" s="4">
        <v>46538</v>
      </c>
      <c r="DZ4341" s="3" t="s">
        <v>6227</v>
      </c>
      <c r="EA4341">
        <v>0</v>
      </c>
      <c r="EB4341">
        <v>0</v>
      </c>
      <c r="EC4341">
        <v>4</v>
      </c>
      <c r="ED4341">
        <v>0</v>
      </c>
      <c r="EE4341">
        <v>0</v>
      </c>
      <c r="EF4341">
        <v>4</v>
      </c>
      <c r="EG4341">
        <v>2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129</v>
      </c>
      <c r="F4342" s="3" t="s">
        <v>1130</v>
      </c>
      <c r="G4342" s="3" t="s">
        <v>1131</v>
      </c>
      <c r="H4342" s="3" t="s">
        <v>1132</v>
      </c>
      <c r="I4342" s="3" t="s">
        <v>158</v>
      </c>
      <c r="J4342" s="3" t="s">
        <v>159</v>
      </c>
      <c r="K4342" s="3" t="s">
        <v>1099</v>
      </c>
      <c r="L4342" s="3" t="s">
        <v>1100</v>
      </c>
      <c r="M4342" s="3" t="s">
        <v>470</v>
      </c>
      <c r="N4342" s="3" t="s">
        <v>1052</v>
      </c>
      <c r="O4342">
        <v>4</v>
      </c>
      <c r="P4342" s="3" t="s">
        <v>3412</v>
      </c>
      <c r="Q4342" s="3" t="s">
        <v>3412</v>
      </c>
      <c r="R4342" s="3" t="s">
        <v>3412</v>
      </c>
      <c r="S4342" s="3" t="s">
        <v>3643</v>
      </c>
      <c r="T4342" s="3" t="s">
        <v>3644</v>
      </c>
      <c r="U4342" s="3" t="s">
        <v>493</v>
      </c>
      <c r="V4342" s="3" t="s">
        <v>473</v>
      </c>
      <c r="W4342" s="3" t="s">
        <v>4779</v>
      </c>
      <c r="X4342" s="3" t="s">
        <v>4780</v>
      </c>
      <c r="Y4342" s="3" t="s">
        <v>476</v>
      </c>
      <c r="Z4342" s="3" t="s">
        <v>3642</v>
      </c>
      <c r="AA4342" s="3" t="s">
        <v>477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1</v>
      </c>
      <c r="AM4342">
        <v>0</v>
      </c>
      <c r="AN4342">
        <v>0</v>
      </c>
      <c r="AO4342">
        <v>1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4</v>
      </c>
      <c r="BS4342">
        <v>0</v>
      </c>
      <c r="BT4342">
        <v>0</v>
      </c>
      <c r="BU4342">
        <v>4</v>
      </c>
      <c r="BV4342">
        <v>0</v>
      </c>
      <c r="BW4342">
        <v>0</v>
      </c>
      <c r="BX4342">
        <v>0</v>
      </c>
      <c r="BY4342">
        <v>0</v>
      </c>
      <c r="BZ4342">
        <v>2</v>
      </c>
      <c r="CA4342">
        <v>0</v>
      </c>
      <c r="CB4342">
        <v>0</v>
      </c>
      <c r="CC4342">
        <v>2</v>
      </c>
      <c r="CD4342">
        <v>0</v>
      </c>
      <c r="CE4342">
        <v>0</v>
      </c>
      <c r="CF4342">
        <v>0</v>
      </c>
      <c r="CG4342">
        <v>0</v>
      </c>
      <c r="CH4342">
        <v>4</v>
      </c>
      <c r="CI4342">
        <v>0</v>
      </c>
      <c r="CJ4342">
        <v>0</v>
      </c>
      <c r="CK4342">
        <v>4</v>
      </c>
      <c r="CL4342">
        <v>0</v>
      </c>
      <c r="CM4342">
        <v>0</v>
      </c>
      <c r="CN4342">
        <v>0</v>
      </c>
      <c r="CO4342">
        <v>0</v>
      </c>
      <c r="CP4342">
        <v>3</v>
      </c>
      <c r="CQ4342">
        <v>0</v>
      </c>
      <c r="CR4342">
        <v>0</v>
      </c>
      <c r="CS4342">
        <v>3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3</v>
      </c>
      <c r="DG4342">
        <v>0</v>
      </c>
      <c r="DH4342">
        <v>0</v>
      </c>
      <c r="DI4342">
        <v>3</v>
      </c>
      <c r="DJ4342">
        <v>0</v>
      </c>
      <c r="DK4342">
        <v>0</v>
      </c>
      <c r="DL4342">
        <v>0</v>
      </c>
      <c r="DM4342">
        <v>0</v>
      </c>
      <c r="DN4342">
        <v>2</v>
      </c>
      <c r="DO4342">
        <v>0</v>
      </c>
      <c r="DP4342">
        <v>0</v>
      </c>
      <c r="DQ4342">
        <v>2</v>
      </c>
      <c r="DR4342">
        <v>0</v>
      </c>
      <c r="DS4342">
        <v>0</v>
      </c>
      <c r="DT4342">
        <v>2</v>
      </c>
      <c r="DU4342">
        <v>41.31</v>
      </c>
      <c r="DV4342">
        <v>0</v>
      </c>
      <c r="DW4342">
        <v>0</v>
      </c>
      <c r="DX4342">
        <v>0</v>
      </c>
      <c r="DY4342" s="4"/>
      <c r="DZ4342" s="3" t="s">
        <v>6227</v>
      </c>
      <c r="EA4342">
        <v>0</v>
      </c>
      <c r="EB4342">
        <v>0</v>
      </c>
      <c r="EC4342">
        <v>19</v>
      </c>
      <c r="ED4342">
        <v>0</v>
      </c>
      <c r="EE4342">
        <v>0</v>
      </c>
      <c r="EF4342">
        <v>19</v>
      </c>
      <c r="EG4342">
        <v>2.714286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29</v>
      </c>
      <c r="F4343" s="3" t="s">
        <v>1130</v>
      </c>
      <c r="G4343" s="3" t="s">
        <v>1131</v>
      </c>
      <c r="H4343" s="3" t="s">
        <v>1132</v>
      </c>
      <c r="I4343" s="3" t="s">
        <v>171</v>
      </c>
      <c r="J4343" s="3" t="s">
        <v>172</v>
      </c>
      <c r="K4343" s="3" t="s">
        <v>1099</v>
      </c>
      <c r="L4343" s="3" t="s">
        <v>1103</v>
      </c>
      <c r="M4343" s="3" t="s">
        <v>470</v>
      </c>
      <c r="N4343" s="3" t="s">
        <v>1052</v>
      </c>
      <c r="O4343">
        <v>4</v>
      </c>
      <c r="P4343" s="3" t="s">
        <v>3412</v>
      </c>
      <c r="Q4343" s="3" t="s">
        <v>3412</v>
      </c>
      <c r="R4343" s="3" t="s">
        <v>3412</v>
      </c>
      <c r="S4343" s="3" t="s">
        <v>3494</v>
      </c>
      <c r="T4343" s="3" t="s">
        <v>3495</v>
      </c>
      <c r="U4343" s="3" t="s">
        <v>597</v>
      </c>
      <c r="V4343" s="3" t="s">
        <v>733</v>
      </c>
      <c r="W4343" s="3" t="s">
        <v>734</v>
      </c>
      <c r="X4343" s="3" t="s">
        <v>734</v>
      </c>
      <c r="Y4343" s="3" t="s">
        <v>509</v>
      </c>
      <c r="Z4343" s="3" t="s">
        <v>489</v>
      </c>
      <c r="AA4343" s="3" t="s">
        <v>477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1</v>
      </c>
      <c r="DF4343">
        <v>0</v>
      </c>
      <c r="DG4343">
        <v>0</v>
      </c>
      <c r="DH4343">
        <v>0</v>
      </c>
      <c r="DI4343">
        <v>1</v>
      </c>
      <c r="DJ4343">
        <v>0</v>
      </c>
      <c r="DK4343">
        <v>0</v>
      </c>
      <c r="DL4343">
        <v>0</v>
      </c>
      <c r="DM4343">
        <v>1</v>
      </c>
      <c r="DN4343">
        <v>0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1</v>
      </c>
      <c r="DU4343">
        <v>437.5</v>
      </c>
      <c r="DV4343">
        <v>0</v>
      </c>
      <c r="DW4343">
        <v>0</v>
      </c>
      <c r="DX4343">
        <v>0</v>
      </c>
      <c r="DY4343" s="4">
        <v>46203</v>
      </c>
      <c r="DZ4343" s="3" t="s">
        <v>6227</v>
      </c>
      <c r="EA4343">
        <v>0</v>
      </c>
      <c r="EB4343">
        <v>0</v>
      </c>
      <c r="EC4343">
        <v>2</v>
      </c>
      <c r="ED4343">
        <v>0</v>
      </c>
      <c r="EE4343">
        <v>0</v>
      </c>
      <c r="EF4343">
        <v>2</v>
      </c>
      <c r="EG4343">
        <v>1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129</v>
      </c>
      <c r="F4344" s="3" t="s">
        <v>1130</v>
      </c>
      <c r="G4344" s="3" t="s">
        <v>1131</v>
      </c>
      <c r="H4344" s="3" t="s">
        <v>1132</v>
      </c>
      <c r="I4344" s="3" t="s">
        <v>58</v>
      </c>
      <c r="J4344" s="3" t="s">
        <v>59</v>
      </c>
      <c r="K4344" s="3" t="s">
        <v>1050</v>
      </c>
      <c r="L4344" s="3" t="s">
        <v>1051</v>
      </c>
      <c r="M4344" s="3" t="s">
        <v>470</v>
      </c>
      <c r="N4344" s="3" t="s">
        <v>1052</v>
      </c>
      <c r="O4344">
        <v>5</v>
      </c>
      <c r="P4344" s="3" t="s">
        <v>3412</v>
      </c>
      <c r="Q4344" s="3" t="s">
        <v>3412</v>
      </c>
      <c r="R4344" s="3" t="s">
        <v>3412</v>
      </c>
      <c r="S4344" s="3" t="s">
        <v>5009</v>
      </c>
      <c r="T4344" s="3" t="s">
        <v>5010</v>
      </c>
      <c r="U4344" s="3" t="s">
        <v>597</v>
      </c>
      <c r="V4344" s="3" t="s">
        <v>733</v>
      </c>
      <c r="W4344" s="3" t="s">
        <v>875</v>
      </c>
      <c r="X4344" s="3" t="s">
        <v>876</v>
      </c>
      <c r="Y4344" s="3" t="s">
        <v>509</v>
      </c>
      <c r="Z4344" s="3" t="s">
        <v>489</v>
      </c>
      <c r="AA4344" s="3" t="s">
        <v>477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15</v>
      </c>
      <c r="DF4344">
        <v>0</v>
      </c>
      <c r="DG4344">
        <v>0</v>
      </c>
      <c r="DH4344">
        <v>0</v>
      </c>
      <c r="DI4344">
        <v>15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13.2</v>
      </c>
      <c r="DV4344">
        <v>0</v>
      </c>
      <c r="DW4344">
        <v>0</v>
      </c>
      <c r="DX4344">
        <v>0</v>
      </c>
      <c r="DY4344" s="4"/>
      <c r="DZ4344" s="3" t="s">
        <v>6227</v>
      </c>
      <c r="EA4344">
        <v>0</v>
      </c>
      <c r="EB4344">
        <v>0</v>
      </c>
      <c r="EC4344">
        <v>15</v>
      </c>
      <c r="ED4344">
        <v>0</v>
      </c>
      <c r="EE4344">
        <v>0</v>
      </c>
      <c r="EF4344">
        <v>15</v>
      </c>
      <c r="EG4344">
        <v>15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50</v>
      </c>
      <c r="F4345" s="3" t="s">
        <v>1151</v>
      </c>
      <c r="G4345" s="3" t="s">
        <v>1152</v>
      </c>
      <c r="H4345" s="3" t="s">
        <v>1153</v>
      </c>
      <c r="I4345" s="3" t="s">
        <v>5692</v>
      </c>
      <c r="J4345" s="3" t="s">
        <v>5693</v>
      </c>
      <c r="K4345" s="3" t="s">
        <v>1176</v>
      </c>
      <c r="L4345" s="3" t="s">
        <v>5702</v>
      </c>
      <c r="M4345" s="3" t="s">
        <v>470</v>
      </c>
      <c r="N4345" s="3" t="s">
        <v>1052</v>
      </c>
      <c r="O4345">
        <v>4</v>
      </c>
      <c r="P4345" s="3" t="s">
        <v>1052</v>
      </c>
      <c r="Q4345" s="3" t="s">
        <v>1052</v>
      </c>
      <c r="R4345" s="3" t="s">
        <v>1052</v>
      </c>
      <c r="S4345" s="3" t="s">
        <v>3417</v>
      </c>
      <c r="T4345" s="3" t="s">
        <v>3418</v>
      </c>
      <c r="U4345" s="3" t="s">
        <v>561</v>
      </c>
      <c r="V4345" s="3" t="s">
        <v>473</v>
      </c>
      <c r="W4345" s="3" t="s">
        <v>473</v>
      </c>
      <c r="X4345" s="3" t="s">
        <v>4781</v>
      </c>
      <c r="Y4345" s="3" t="s">
        <v>509</v>
      </c>
      <c r="Z4345" s="3" t="s">
        <v>489</v>
      </c>
      <c r="AA4345" s="3" t="s">
        <v>477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7</v>
      </c>
      <c r="BJ4345">
        <v>0</v>
      </c>
      <c r="BK4345">
        <v>0</v>
      </c>
      <c r="BL4345">
        <v>0</v>
      </c>
      <c r="BM4345">
        <v>7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5</v>
      </c>
      <c r="CH4345">
        <v>0</v>
      </c>
      <c r="CI4345">
        <v>0</v>
      </c>
      <c r="CJ4345">
        <v>0</v>
      </c>
      <c r="CK4345">
        <v>5</v>
      </c>
      <c r="CL4345">
        <v>0</v>
      </c>
      <c r="CM4345">
        <v>0</v>
      </c>
      <c r="CN4345">
        <v>0</v>
      </c>
      <c r="CO4345">
        <v>5</v>
      </c>
      <c r="CP4345">
        <v>0</v>
      </c>
      <c r="CQ4345">
        <v>0</v>
      </c>
      <c r="CR4345">
        <v>0</v>
      </c>
      <c r="CS4345">
        <v>5</v>
      </c>
      <c r="CT4345">
        <v>0</v>
      </c>
      <c r="CU4345">
        <v>0</v>
      </c>
      <c r="CV4345">
        <v>0</v>
      </c>
      <c r="CW4345">
        <v>3</v>
      </c>
      <c r="CX4345">
        <v>0</v>
      </c>
      <c r="CY4345">
        <v>0</v>
      </c>
      <c r="CZ4345">
        <v>0</v>
      </c>
      <c r="DA4345">
        <v>3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1.5</v>
      </c>
      <c r="DV4345">
        <v>0</v>
      </c>
      <c r="DW4345">
        <v>0</v>
      </c>
      <c r="DX4345">
        <v>0</v>
      </c>
      <c r="DY4345" s="4"/>
      <c r="DZ4345" s="3" t="s">
        <v>6227</v>
      </c>
      <c r="EA4345">
        <v>0</v>
      </c>
      <c r="EB4345">
        <v>0</v>
      </c>
      <c r="EC4345">
        <v>20</v>
      </c>
      <c r="ED4345">
        <v>0</v>
      </c>
      <c r="EE4345">
        <v>0</v>
      </c>
      <c r="EF4345">
        <v>20</v>
      </c>
      <c r="EG4345">
        <v>5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046</v>
      </c>
      <c r="F4346" s="3" t="s">
        <v>1047</v>
      </c>
      <c r="G4346" s="3" t="s">
        <v>1048</v>
      </c>
      <c r="H4346" s="3" t="s">
        <v>1049</v>
      </c>
      <c r="I4346" s="3" t="s">
        <v>260</v>
      </c>
      <c r="J4346" s="3" t="s">
        <v>261</v>
      </c>
      <c r="K4346" s="3" t="s">
        <v>1099</v>
      </c>
      <c r="L4346" s="3" t="s">
        <v>1103</v>
      </c>
      <c r="M4346" s="3" t="s">
        <v>470</v>
      </c>
      <c r="N4346" s="3" t="s">
        <v>1052</v>
      </c>
      <c r="O4346">
        <v>5</v>
      </c>
      <c r="P4346" s="3" t="s">
        <v>3412</v>
      </c>
      <c r="Q4346" s="3" t="s">
        <v>3412</v>
      </c>
      <c r="R4346" s="3" t="s">
        <v>3412</v>
      </c>
      <c r="S4346" s="3" t="s">
        <v>722</v>
      </c>
      <c r="T4346" s="3" t="s">
        <v>2058</v>
      </c>
      <c r="U4346" s="3" t="s">
        <v>493</v>
      </c>
      <c r="V4346" s="3" t="s">
        <v>473</v>
      </c>
      <c r="W4346" s="3" t="s">
        <v>4779</v>
      </c>
      <c r="X4346" s="3" t="s">
        <v>4780</v>
      </c>
      <c r="Y4346" s="3" t="s">
        <v>476</v>
      </c>
      <c r="Z4346" s="3" t="s">
        <v>3642</v>
      </c>
      <c r="AA4346" s="3" t="s">
        <v>477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108</v>
      </c>
      <c r="AM4346">
        <v>0</v>
      </c>
      <c r="AN4346">
        <v>0</v>
      </c>
      <c r="AO4346">
        <v>108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15</v>
      </c>
      <c r="BC4346">
        <v>0</v>
      </c>
      <c r="BD4346">
        <v>0</v>
      </c>
      <c r="BE4346">
        <v>15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2</v>
      </c>
      <c r="DG4346">
        <v>0</v>
      </c>
      <c r="DH4346">
        <v>0</v>
      </c>
      <c r="DI4346">
        <v>2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16.53</v>
      </c>
      <c r="DV4346">
        <v>0</v>
      </c>
      <c r="DW4346">
        <v>0</v>
      </c>
      <c r="DX4346">
        <v>0</v>
      </c>
      <c r="DY4346" s="4"/>
      <c r="DZ4346" s="3" t="s">
        <v>6227</v>
      </c>
      <c r="EA4346">
        <v>0</v>
      </c>
      <c r="EB4346">
        <v>0</v>
      </c>
      <c r="EC4346">
        <v>125</v>
      </c>
      <c r="ED4346">
        <v>0</v>
      </c>
      <c r="EE4346">
        <v>0</v>
      </c>
      <c r="EF4346">
        <v>125</v>
      </c>
      <c r="EG4346">
        <v>41.666666999999997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046</v>
      </c>
      <c r="F4347" s="3" t="s">
        <v>1047</v>
      </c>
      <c r="G4347" s="3" t="s">
        <v>1048</v>
      </c>
      <c r="H4347" s="3" t="s">
        <v>1049</v>
      </c>
      <c r="I4347" s="3" t="s">
        <v>260</v>
      </c>
      <c r="J4347" s="3" t="s">
        <v>261</v>
      </c>
      <c r="K4347" s="3" t="s">
        <v>1099</v>
      </c>
      <c r="L4347" s="3" t="s">
        <v>1103</v>
      </c>
      <c r="M4347" s="3" t="s">
        <v>470</v>
      </c>
      <c r="N4347" s="3" t="s">
        <v>1052</v>
      </c>
      <c r="O4347">
        <v>5</v>
      </c>
      <c r="P4347" s="3" t="s">
        <v>3412</v>
      </c>
      <c r="Q4347" s="3" t="s">
        <v>3412</v>
      </c>
      <c r="R4347" s="3" t="s">
        <v>3412</v>
      </c>
      <c r="S4347" s="3" t="s">
        <v>873</v>
      </c>
      <c r="T4347" s="3" t="s">
        <v>2206</v>
      </c>
      <c r="U4347" s="3" t="s">
        <v>597</v>
      </c>
      <c r="V4347" s="3" t="s">
        <v>733</v>
      </c>
      <c r="W4347" s="3" t="s">
        <v>734</v>
      </c>
      <c r="X4347" s="3" t="s">
        <v>734</v>
      </c>
      <c r="Y4347" s="3" t="s">
        <v>509</v>
      </c>
      <c r="Z4347" s="3" t="s">
        <v>489</v>
      </c>
      <c r="AA4347" s="3" t="s">
        <v>477</v>
      </c>
      <c r="AB4347">
        <v>0</v>
      </c>
      <c r="AC4347">
        <v>4</v>
      </c>
      <c r="AD4347">
        <v>0</v>
      </c>
      <c r="AE4347">
        <v>0</v>
      </c>
      <c r="AF4347">
        <v>0</v>
      </c>
      <c r="AG4347">
        <v>4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9</v>
      </c>
      <c r="BB4347">
        <v>0</v>
      </c>
      <c r="BC4347">
        <v>0</v>
      </c>
      <c r="BD4347">
        <v>0</v>
      </c>
      <c r="BE4347">
        <v>9</v>
      </c>
      <c r="BF4347">
        <v>0</v>
      </c>
      <c r="BG4347">
        <v>0</v>
      </c>
      <c r="BH4347">
        <v>0</v>
      </c>
      <c r="BI4347">
        <v>2</v>
      </c>
      <c r="BJ4347">
        <v>0</v>
      </c>
      <c r="BK4347">
        <v>0</v>
      </c>
      <c r="BL4347">
        <v>0</v>
      </c>
      <c r="BM4347">
        <v>2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5</v>
      </c>
      <c r="CP4347">
        <v>0</v>
      </c>
      <c r="CQ4347">
        <v>0</v>
      </c>
      <c r="CR4347">
        <v>0</v>
      </c>
      <c r="CS4347">
        <v>5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4</v>
      </c>
      <c r="DN4347">
        <v>0</v>
      </c>
      <c r="DO4347">
        <v>0</v>
      </c>
      <c r="DP4347">
        <v>0</v>
      </c>
      <c r="DQ4347">
        <v>4</v>
      </c>
      <c r="DR4347">
        <v>0</v>
      </c>
      <c r="DS4347">
        <v>0</v>
      </c>
      <c r="DT4347">
        <v>4</v>
      </c>
      <c r="DU4347">
        <v>0.95</v>
      </c>
      <c r="DV4347">
        <v>0</v>
      </c>
      <c r="DW4347">
        <v>0</v>
      </c>
      <c r="DX4347">
        <v>0</v>
      </c>
      <c r="DY4347" s="4"/>
      <c r="DZ4347" s="3" t="s">
        <v>6227</v>
      </c>
      <c r="EA4347">
        <v>0</v>
      </c>
      <c r="EB4347">
        <v>0</v>
      </c>
      <c r="EC4347">
        <v>24</v>
      </c>
      <c r="ED4347">
        <v>0</v>
      </c>
      <c r="EE4347">
        <v>0</v>
      </c>
      <c r="EF4347">
        <v>24</v>
      </c>
      <c r="EG4347">
        <v>4.8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09</v>
      </c>
      <c r="F4348" s="3" t="s">
        <v>1110</v>
      </c>
      <c r="G4348" s="3" t="s">
        <v>1111</v>
      </c>
      <c r="H4348" s="3" t="s">
        <v>1112</v>
      </c>
      <c r="I4348" s="3" t="s">
        <v>32</v>
      </c>
      <c r="J4348" s="3" t="s">
        <v>33</v>
      </c>
      <c r="K4348" s="3" t="s">
        <v>1050</v>
      </c>
      <c r="L4348" s="3" t="s">
        <v>1090</v>
      </c>
      <c r="M4348" s="3" t="s">
        <v>470</v>
      </c>
      <c r="N4348" s="3" t="s">
        <v>1052</v>
      </c>
      <c r="O4348">
        <v>5</v>
      </c>
      <c r="P4348" s="3" t="s">
        <v>3412</v>
      </c>
      <c r="Q4348" s="3" t="s">
        <v>3412</v>
      </c>
      <c r="R4348" s="3" t="s">
        <v>3412</v>
      </c>
      <c r="S4348" s="3" t="s">
        <v>3820</v>
      </c>
      <c r="T4348" s="3" t="s">
        <v>3821</v>
      </c>
      <c r="U4348" s="3" t="s">
        <v>597</v>
      </c>
      <c r="V4348" s="3" t="s">
        <v>733</v>
      </c>
      <c r="W4348" s="3" t="s">
        <v>875</v>
      </c>
      <c r="X4348" s="3" t="s">
        <v>876</v>
      </c>
      <c r="Y4348" s="3" t="s">
        <v>509</v>
      </c>
      <c r="Z4348" s="3" t="s">
        <v>489</v>
      </c>
      <c r="AA4348" s="3" t="s">
        <v>477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500</v>
      </c>
      <c r="CH4348">
        <v>0</v>
      </c>
      <c r="CI4348">
        <v>0</v>
      </c>
      <c r="CJ4348">
        <v>0</v>
      </c>
      <c r="CK4348">
        <v>50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200</v>
      </c>
      <c r="DF4348">
        <v>0</v>
      </c>
      <c r="DG4348">
        <v>0</v>
      </c>
      <c r="DH4348">
        <v>0</v>
      </c>
      <c r="DI4348">
        <v>20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.22500000000000001</v>
      </c>
      <c r="DV4348">
        <v>0</v>
      </c>
      <c r="DW4348">
        <v>0</v>
      </c>
      <c r="DX4348">
        <v>0</v>
      </c>
      <c r="DY4348" s="4"/>
      <c r="DZ4348" s="3" t="s">
        <v>6227</v>
      </c>
      <c r="EA4348">
        <v>0</v>
      </c>
      <c r="EB4348">
        <v>0</v>
      </c>
      <c r="EC4348">
        <v>700</v>
      </c>
      <c r="ED4348">
        <v>0</v>
      </c>
      <c r="EE4348">
        <v>0</v>
      </c>
      <c r="EF4348">
        <v>700</v>
      </c>
      <c r="EG4348">
        <v>350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046</v>
      </c>
      <c r="F4349" s="3" t="s">
        <v>1047</v>
      </c>
      <c r="G4349" s="3" t="s">
        <v>1048</v>
      </c>
      <c r="H4349" s="3" t="s">
        <v>1049</v>
      </c>
      <c r="I4349" s="3" t="s">
        <v>385</v>
      </c>
      <c r="J4349" s="3" t="s">
        <v>386</v>
      </c>
      <c r="K4349" s="3" t="s">
        <v>1099</v>
      </c>
      <c r="L4349" s="3" t="s">
        <v>1103</v>
      </c>
      <c r="M4349" s="3" t="s">
        <v>470</v>
      </c>
      <c r="N4349" s="3" t="s">
        <v>1052</v>
      </c>
      <c r="O4349">
        <v>5</v>
      </c>
      <c r="P4349" s="3" t="s">
        <v>3412</v>
      </c>
      <c r="Q4349" s="3" t="s">
        <v>3412</v>
      </c>
      <c r="R4349" s="3" t="s">
        <v>3412</v>
      </c>
      <c r="S4349" s="3" t="s">
        <v>2378</v>
      </c>
      <c r="T4349" s="3" t="s">
        <v>2379</v>
      </c>
      <c r="U4349" s="3" t="s">
        <v>597</v>
      </c>
      <c r="V4349" s="3" t="s">
        <v>733</v>
      </c>
      <c r="W4349" s="3" t="s">
        <v>875</v>
      </c>
      <c r="X4349" s="3" t="s">
        <v>876</v>
      </c>
      <c r="Y4349" s="3" t="s">
        <v>509</v>
      </c>
      <c r="Z4349" s="3" t="s">
        <v>489</v>
      </c>
      <c r="AA4349" s="3" t="s">
        <v>477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1</v>
      </c>
      <c r="DN4349">
        <v>0</v>
      </c>
      <c r="DO4349">
        <v>0</v>
      </c>
      <c r="DP4349">
        <v>0</v>
      </c>
      <c r="DQ4349">
        <v>1</v>
      </c>
      <c r="DR4349">
        <v>0</v>
      </c>
      <c r="DS4349">
        <v>0</v>
      </c>
      <c r="DT4349">
        <v>1</v>
      </c>
      <c r="DU4349">
        <v>27.5</v>
      </c>
      <c r="DV4349">
        <v>0</v>
      </c>
      <c r="DW4349">
        <v>0</v>
      </c>
      <c r="DX4349">
        <v>0</v>
      </c>
      <c r="DY4349" s="4"/>
      <c r="DZ4349" s="3" t="s">
        <v>6227</v>
      </c>
      <c r="EA4349">
        <v>0</v>
      </c>
      <c r="EB4349">
        <v>0</v>
      </c>
      <c r="EC4349">
        <v>1</v>
      </c>
      <c r="ED4349">
        <v>0</v>
      </c>
      <c r="EE4349">
        <v>0</v>
      </c>
      <c r="EF4349">
        <v>1</v>
      </c>
      <c r="EG4349">
        <v>1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046</v>
      </c>
      <c r="F4350" s="3" t="s">
        <v>1047</v>
      </c>
      <c r="G4350" s="3" t="s">
        <v>1048</v>
      </c>
      <c r="H4350" s="3" t="s">
        <v>1049</v>
      </c>
      <c r="I4350" s="3" t="s">
        <v>130</v>
      </c>
      <c r="J4350" s="3" t="s">
        <v>131</v>
      </c>
      <c r="K4350" s="3" t="s">
        <v>1099</v>
      </c>
      <c r="L4350" s="3" t="s">
        <v>1103</v>
      </c>
      <c r="M4350" s="3" t="s">
        <v>470</v>
      </c>
      <c r="N4350" s="3" t="s">
        <v>1052</v>
      </c>
      <c r="O4350">
        <v>5</v>
      </c>
      <c r="P4350" s="3" t="s">
        <v>3412</v>
      </c>
      <c r="Q4350" s="3" t="s">
        <v>3412</v>
      </c>
      <c r="R4350" s="3" t="s">
        <v>3412</v>
      </c>
      <c r="S4350" s="3" t="s">
        <v>718</v>
      </c>
      <c r="T4350" s="3" t="s">
        <v>2054</v>
      </c>
      <c r="U4350" s="3" t="s">
        <v>493</v>
      </c>
      <c r="V4350" s="3" t="s">
        <v>473</v>
      </c>
      <c r="W4350" s="3" t="s">
        <v>4779</v>
      </c>
      <c r="X4350" s="3" t="s">
        <v>4780</v>
      </c>
      <c r="Y4350" s="3" t="s">
        <v>476</v>
      </c>
      <c r="Z4350" s="3" t="s">
        <v>3642</v>
      </c>
      <c r="AA4350" s="3" t="s">
        <v>477</v>
      </c>
      <c r="AB4350">
        <v>0</v>
      </c>
      <c r="AC4350">
        <v>0</v>
      </c>
      <c r="AD4350">
        <v>16</v>
      </c>
      <c r="AE4350">
        <v>0</v>
      </c>
      <c r="AF4350">
        <v>0</v>
      </c>
      <c r="AG4350">
        <v>16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14</v>
      </c>
      <c r="AU4350">
        <v>0</v>
      </c>
      <c r="AV4350">
        <v>0</v>
      </c>
      <c r="AW4350">
        <v>14</v>
      </c>
      <c r="AX4350">
        <v>0</v>
      </c>
      <c r="AY4350">
        <v>0</v>
      </c>
      <c r="AZ4350">
        <v>0</v>
      </c>
      <c r="BA4350">
        <v>0</v>
      </c>
      <c r="BB4350">
        <v>3</v>
      </c>
      <c r="BC4350">
        <v>0</v>
      </c>
      <c r="BD4350">
        <v>0</v>
      </c>
      <c r="BE4350">
        <v>3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1</v>
      </c>
      <c r="CA4350">
        <v>0</v>
      </c>
      <c r="CB4350">
        <v>0</v>
      </c>
      <c r="CC4350">
        <v>1</v>
      </c>
      <c r="CD4350">
        <v>0</v>
      </c>
      <c r="CE4350">
        <v>0</v>
      </c>
      <c r="CF4350">
        <v>0</v>
      </c>
      <c r="CG4350">
        <v>0</v>
      </c>
      <c r="CH4350">
        <v>6</v>
      </c>
      <c r="CI4350">
        <v>0</v>
      </c>
      <c r="CJ4350">
        <v>0</v>
      </c>
      <c r="CK4350">
        <v>6</v>
      </c>
      <c r="CL4350">
        <v>0</v>
      </c>
      <c r="CM4350">
        <v>0</v>
      </c>
      <c r="CN4350">
        <v>0</v>
      </c>
      <c r="CO4350">
        <v>0</v>
      </c>
      <c r="CP4350">
        <v>23</v>
      </c>
      <c r="CQ4350">
        <v>0</v>
      </c>
      <c r="CR4350">
        <v>0</v>
      </c>
      <c r="CS4350">
        <v>23</v>
      </c>
      <c r="CT4350">
        <v>0</v>
      </c>
      <c r="CU4350">
        <v>0</v>
      </c>
      <c r="CV4350">
        <v>0</v>
      </c>
      <c r="CW4350">
        <v>0</v>
      </c>
      <c r="CX4350">
        <v>4</v>
      </c>
      <c r="CY4350">
        <v>0</v>
      </c>
      <c r="CZ4350">
        <v>0</v>
      </c>
      <c r="DA4350">
        <v>4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29.29</v>
      </c>
      <c r="DV4350">
        <v>0</v>
      </c>
      <c r="DW4350">
        <v>0</v>
      </c>
      <c r="DX4350">
        <v>0</v>
      </c>
      <c r="DY4350" s="4"/>
      <c r="DZ4350" s="3" t="s">
        <v>6227</v>
      </c>
      <c r="EA4350">
        <v>0</v>
      </c>
      <c r="EB4350">
        <v>0</v>
      </c>
      <c r="EC4350">
        <v>67</v>
      </c>
      <c r="ED4350">
        <v>0</v>
      </c>
      <c r="EE4350">
        <v>0</v>
      </c>
      <c r="EF4350">
        <v>67</v>
      </c>
      <c r="EG4350">
        <v>9.5714290000000002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109</v>
      </c>
      <c r="F4351" s="3" t="s">
        <v>1110</v>
      </c>
      <c r="G4351" s="3" t="s">
        <v>1111</v>
      </c>
      <c r="H4351" s="3" t="s">
        <v>1112</v>
      </c>
      <c r="I4351" s="3" t="s">
        <v>108</v>
      </c>
      <c r="J4351" s="3" t="s">
        <v>109</v>
      </c>
      <c r="K4351" s="3" t="s">
        <v>1099</v>
      </c>
      <c r="L4351" s="3" t="s">
        <v>1100</v>
      </c>
      <c r="M4351" s="3" t="s">
        <v>470</v>
      </c>
      <c r="N4351" s="3" t="s">
        <v>1052</v>
      </c>
      <c r="O4351">
        <v>5</v>
      </c>
      <c r="P4351" s="3" t="s">
        <v>3412</v>
      </c>
      <c r="Q4351" s="3" t="s">
        <v>3412</v>
      </c>
      <c r="R4351" s="3" t="s">
        <v>3412</v>
      </c>
      <c r="S4351" s="3" t="s">
        <v>989</v>
      </c>
      <c r="T4351" s="3" t="s">
        <v>4566</v>
      </c>
      <c r="U4351" s="3" t="s">
        <v>597</v>
      </c>
      <c r="V4351" s="3" t="s">
        <v>733</v>
      </c>
      <c r="W4351" s="3" t="s">
        <v>982</v>
      </c>
      <c r="X4351" s="3" t="s">
        <v>982</v>
      </c>
      <c r="Y4351" s="3" t="s">
        <v>509</v>
      </c>
      <c r="Z4351" s="3" t="s">
        <v>489</v>
      </c>
      <c r="AA4351" s="3" t="s">
        <v>477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30</v>
      </c>
      <c r="AT4351">
        <v>0</v>
      </c>
      <c r="AU4351">
        <v>0</v>
      </c>
      <c r="AV4351">
        <v>0</v>
      </c>
      <c r="AW4351">
        <v>30</v>
      </c>
      <c r="AX4351">
        <v>0</v>
      </c>
      <c r="AY4351">
        <v>0</v>
      </c>
      <c r="AZ4351">
        <v>0</v>
      </c>
      <c r="BA4351">
        <v>60</v>
      </c>
      <c r="BB4351">
        <v>0</v>
      </c>
      <c r="BC4351">
        <v>0</v>
      </c>
      <c r="BD4351">
        <v>0</v>
      </c>
      <c r="BE4351">
        <v>60</v>
      </c>
      <c r="BF4351">
        <v>0</v>
      </c>
      <c r="BG4351">
        <v>0</v>
      </c>
      <c r="BH4351">
        <v>0</v>
      </c>
      <c r="BI4351">
        <v>60</v>
      </c>
      <c r="BJ4351">
        <v>0</v>
      </c>
      <c r="BK4351">
        <v>0</v>
      </c>
      <c r="BL4351">
        <v>0</v>
      </c>
      <c r="BM4351">
        <v>6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147</v>
      </c>
      <c r="CP4351">
        <v>0</v>
      </c>
      <c r="CQ4351">
        <v>0</v>
      </c>
      <c r="CR4351">
        <v>0</v>
      </c>
      <c r="CS4351">
        <v>147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3.19</v>
      </c>
      <c r="DV4351">
        <v>0</v>
      </c>
      <c r="DW4351">
        <v>0</v>
      </c>
      <c r="DX4351">
        <v>0</v>
      </c>
      <c r="DY4351" s="4"/>
      <c r="DZ4351" s="3" t="s">
        <v>6227</v>
      </c>
      <c r="EA4351">
        <v>0</v>
      </c>
      <c r="EB4351">
        <v>0</v>
      </c>
      <c r="EC4351">
        <v>297</v>
      </c>
      <c r="ED4351">
        <v>0</v>
      </c>
      <c r="EE4351">
        <v>0</v>
      </c>
      <c r="EF4351">
        <v>297</v>
      </c>
      <c r="EG4351">
        <v>74.25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046</v>
      </c>
      <c r="F4352" s="3" t="s">
        <v>1047</v>
      </c>
      <c r="G4352" s="3" t="s">
        <v>1048</v>
      </c>
      <c r="H4352" s="3" t="s">
        <v>1049</v>
      </c>
      <c r="I4352" s="3" t="s">
        <v>22</v>
      </c>
      <c r="J4352" s="3" t="s">
        <v>23</v>
      </c>
      <c r="K4352" s="3" t="s">
        <v>1050</v>
      </c>
      <c r="L4352" s="3" t="s">
        <v>1051</v>
      </c>
      <c r="M4352" s="3" t="s">
        <v>470</v>
      </c>
      <c r="N4352" s="3" t="s">
        <v>1052</v>
      </c>
      <c r="O4352">
        <v>5</v>
      </c>
      <c r="P4352" s="3" t="s">
        <v>3412</v>
      </c>
      <c r="Q4352" s="3" t="s">
        <v>3412</v>
      </c>
      <c r="R4352" s="3" t="s">
        <v>3412</v>
      </c>
      <c r="S4352" s="3" t="s">
        <v>2894</v>
      </c>
      <c r="T4352" s="3" t="s">
        <v>2895</v>
      </c>
      <c r="U4352" s="3" t="s">
        <v>755</v>
      </c>
      <c r="V4352" s="3" t="s">
        <v>733</v>
      </c>
      <c r="W4352" s="3" t="s">
        <v>734</v>
      </c>
      <c r="X4352" s="3" t="s">
        <v>734</v>
      </c>
      <c r="Y4352" s="3" t="s">
        <v>509</v>
      </c>
      <c r="Z4352" s="3" t="s">
        <v>489</v>
      </c>
      <c r="AA4352" s="3" t="s">
        <v>477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1</v>
      </c>
      <c r="AL4352">
        <v>0</v>
      </c>
      <c r="AM4352">
        <v>0</v>
      </c>
      <c r="AN4352">
        <v>0</v>
      </c>
      <c r="AO4352">
        <v>1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2</v>
      </c>
      <c r="BR4352">
        <v>0</v>
      </c>
      <c r="BS4352">
        <v>0</v>
      </c>
      <c r="BT4352">
        <v>0</v>
      </c>
      <c r="BU4352">
        <v>2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1</v>
      </c>
      <c r="CP4352">
        <v>0</v>
      </c>
      <c r="CQ4352">
        <v>0</v>
      </c>
      <c r="CR4352">
        <v>0</v>
      </c>
      <c r="CS4352">
        <v>1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1</v>
      </c>
      <c r="DN4352">
        <v>0</v>
      </c>
      <c r="DO4352">
        <v>0</v>
      </c>
      <c r="DP4352">
        <v>0</v>
      </c>
      <c r="DQ4352">
        <v>1</v>
      </c>
      <c r="DR4352">
        <v>0</v>
      </c>
      <c r="DS4352">
        <v>0</v>
      </c>
      <c r="DT4352">
        <v>1</v>
      </c>
      <c r="DU4352">
        <v>237.5</v>
      </c>
      <c r="DV4352">
        <v>0</v>
      </c>
      <c r="DW4352">
        <v>0</v>
      </c>
      <c r="DX4352">
        <v>0</v>
      </c>
      <c r="DY4352" s="4">
        <v>46053</v>
      </c>
      <c r="DZ4352" s="3" t="s">
        <v>6227</v>
      </c>
      <c r="EA4352">
        <v>0</v>
      </c>
      <c r="EB4352">
        <v>0</v>
      </c>
      <c r="EC4352">
        <v>5</v>
      </c>
      <c r="ED4352">
        <v>0</v>
      </c>
      <c r="EE4352">
        <v>0</v>
      </c>
      <c r="EF4352">
        <v>5</v>
      </c>
      <c r="EG4352">
        <v>1.25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29</v>
      </c>
      <c r="F4353" s="3" t="s">
        <v>1130</v>
      </c>
      <c r="G4353" s="3" t="s">
        <v>1131</v>
      </c>
      <c r="H4353" s="3" t="s">
        <v>1132</v>
      </c>
      <c r="I4353" s="3" t="s">
        <v>244</v>
      </c>
      <c r="J4353" s="3" t="s">
        <v>245</v>
      </c>
      <c r="K4353" s="3" t="s">
        <v>1099</v>
      </c>
      <c r="L4353" s="3" t="s">
        <v>1103</v>
      </c>
      <c r="M4353" s="3" t="s">
        <v>470</v>
      </c>
      <c r="N4353" s="3" t="s">
        <v>1052</v>
      </c>
      <c r="O4353">
        <v>4</v>
      </c>
      <c r="P4353" s="3" t="s">
        <v>3412</v>
      </c>
      <c r="Q4353" s="3" t="s">
        <v>3412</v>
      </c>
      <c r="R4353" s="3" t="s">
        <v>3412</v>
      </c>
      <c r="S4353" s="3" t="s">
        <v>5849</v>
      </c>
      <c r="T4353" s="3" t="s">
        <v>5850</v>
      </c>
      <c r="U4353" s="3" t="s">
        <v>597</v>
      </c>
      <c r="V4353" s="3" t="s">
        <v>733</v>
      </c>
      <c r="W4353" s="3" t="s">
        <v>734</v>
      </c>
      <c r="X4353" s="3" t="s">
        <v>734</v>
      </c>
      <c r="Y4353" s="3" t="s">
        <v>509</v>
      </c>
      <c r="Z4353" s="3" t="s">
        <v>489</v>
      </c>
      <c r="AA4353" s="3" t="s">
        <v>477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1</v>
      </c>
      <c r="BZ4353">
        <v>0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1</v>
      </c>
      <c r="DN4353">
        <v>0</v>
      </c>
      <c r="DO4353">
        <v>0</v>
      </c>
      <c r="DP4353">
        <v>0</v>
      </c>
      <c r="DQ4353">
        <v>1</v>
      </c>
      <c r="DR4353">
        <v>0</v>
      </c>
      <c r="DS4353">
        <v>0</v>
      </c>
      <c r="DT4353">
        <v>1</v>
      </c>
      <c r="DU4353">
        <v>264</v>
      </c>
      <c r="DV4353">
        <v>0</v>
      </c>
      <c r="DW4353">
        <v>0</v>
      </c>
      <c r="DX4353">
        <v>0</v>
      </c>
      <c r="DY4353" s="4">
        <v>46265</v>
      </c>
      <c r="DZ4353" s="3" t="s">
        <v>6227</v>
      </c>
      <c r="EA4353">
        <v>0</v>
      </c>
      <c r="EB4353">
        <v>0</v>
      </c>
      <c r="EC4353">
        <v>2</v>
      </c>
      <c r="ED4353">
        <v>0</v>
      </c>
      <c r="EE4353">
        <v>0</v>
      </c>
      <c r="EF4353">
        <v>2</v>
      </c>
      <c r="EG4353">
        <v>1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109</v>
      </c>
      <c r="F4354" s="3" t="s">
        <v>1110</v>
      </c>
      <c r="G4354" s="3" t="s">
        <v>1111</v>
      </c>
      <c r="H4354" s="3" t="s">
        <v>1112</v>
      </c>
      <c r="I4354" s="3" t="s">
        <v>410</v>
      </c>
      <c r="J4354" s="3" t="s">
        <v>411</v>
      </c>
      <c r="K4354" s="3" t="s">
        <v>1099</v>
      </c>
      <c r="L4354" s="3" t="s">
        <v>1100</v>
      </c>
      <c r="M4354" s="3" t="s">
        <v>470</v>
      </c>
      <c r="N4354" s="3" t="s">
        <v>1052</v>
      </c>
      <c r="O4354">
        <v>1</v>
      </c>
      <c r="P4354" s="3" t="s">
        <v>3412</v>
      </c>
      <c r="Q4354" s="3" t="s">
        <v>3412</v>
      </c>
      <c r="R4354" s="3" t="s">
        <v>3412</v>
      </c>
      <c r="S4354" s="3" t="s">
        <v>757</v>
      </c>
      <c r="T4354" s="3" t="s">
        <v>2085</v>
      </c>
      <c r="U4354" s="3" t="s">
        <v>597</v>
      </c>
      <c r="V4354" s="3" t="s">
        <v>733</v>
      </c>
      <c r="W4354" s="3" t="s">
        <v>734</v>
      </c>
      <c r="X4354" s="3" t="s">
        <v>734</v>
      </c>
      <c r="Y4354" s="3" t="s">
        <v>476</v>
      </c>
      <c r="Z4354" s="3" t="s">
        <v>3641</v>
      </c>
      <c r="AA4354" s="3" t="s">
        <v>477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45</v>
      </c>
      <c r="DN4354">
        <v>0</v>
      </c>
      <c r="DO4354">
        <v>0</v>
      </c>
      <c r="DP4354">
        <v>0</v>
      </c>
      <c r="DQ4354">
        <v>45</v>
      </c>
      <c r="DR4354">
        <v>0</v>
      </c>
      <c r="DS4354">
        <v>0</v>
      </c>
      <c r="DT4354">
        <v>45</v>
      </c>
      <c r="DU4354">
        <v>0.09</v>
      </c>
      <c r="DV4354">
        <v>0</v>
      </c>
      <c r="DW4354">
        <v>0</v>
      </c>
      <c r="DX4354">
        <v>0</v>
      </c>
      <c r="DY4354" s="4">
        <v>45989</v>
      </c>
      <c r="DZ4354" s="3" t="s">
        <v>6227</v>
      </c>
      <c r="EA4354">
        <v>0</v>
      </c>
      <c r="EB4354">
        <v>0</v>
      </c>
      <c r="EC4354">
        <v>45</v>
      </c>
      <c r="ED4354">
        <v>0</v>
      </c>
      <c r="EE4354">
        <v>0</v>
      </c>
      <c r="EF4354">
        <v>45</v>
      </c>
      <c r="EG4354">
        <v>45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29</v>
      </c>
      <c r="F4355" s="3" t="s">
        <v>1130</v>
      </c>
      <c r="G4355" s="3" t="s">
        <v>1131</v>
      </c>
      <c r="H4355" s="3" t="s">
        <v>1132</v>
      </c>
      <c r="I4355" s="3" t="s">
        <v>58</v>
      </c>
      <c r="J4355" s="3" t="s">
        <v>59</v>
      </c>
      <c r="K4355" s="3" t="s">
        <v>1050</v>
      </c>
      <c r="L4355" s="3" t="s">
        <v>1051</v>
      </c>
      <c r="M4355" s="3" t="s">
        <v>470</v>
      </c>
      <c r="N4355" s="3" t="s">
        <v>1052</v>
      </c>
      <c r="O4355">
        <v>5</v>
      </c>
      <c r="P4355" s="3" t="s">
        <v>3412</v>
      </c>
      <c r="Q4355" s="3" t="s">
        <v>3412</v>
      </c>
      <c r="R4355" s="3" t="s">
        <v>3412</v>
      </c>
      <c r="S4355" s="3" t="s">
        <v>1682</v>
      </c>
      <c r="T4355" s="3" t="s">
        <v>2313</v>
      </c>
      <c r="U4355" s="3" t="s">
        <v>755</v>
      </c>
      <c r="V4355" s="3" t="s">
        <v>733</v>
      </c>
      <c r="W4355" s="3" t="s">
        <v>746</v>
      </c>
      <c r="X4355" s="3" t="s">
        <v>747</v>
      </c>
      <c r="Y4355" s="3" t="s">
        <v>509</v>
      </c>
      <c r="Z4355" s="3" t="s">
        <v>3641</v>
      </c>
      <c r="AA4355" s="3" t="s">
        <v>477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1275</v>
      </c>
      <c r="BC4355">
        <v>0</v>
      </c>
      <c r="BD4355">
        <v>0</v>
      </c>
      <c r="BE4355">
        <v>1275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125</v>
      </c>
      <c r="CA4355">
        <v>0</v>
      </c>
      <c r="CB4355">
        <v>0</v>
      </c>
      <c r="CC4355">
        <v>125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850</v>
      </c>
      <c r="DO4355">
        <v>0</v>
      </c>
      <c r="DP4355">
        <v>0</v>
      </c>
      <c r="DQ4355">
        <v>850</v>
      </c>
      <c r="DR4355">
        <v>0</v>
      </c>
      <c r="DS4355">
        <v>0</v>
      </c>
      <c r="DT4355">
        <v>700</v>
      </c>
      <c r="DU4355">
        <v>1.393437</v>
      </c>
      <c r="DV4355">
        <v>150</v>
      </c>
      <c r="DW4355">
        <v>0</v>
      </c>
      <c r="DX4355">
        <v>0</v>
      </c>
      <c r="DY4355" s="4">
        <v>46721</v>
      </c>
      <c r="DZ4355" s="3" t="s">
        <v>6227</v>
      </c>
      <c r="EA4355">
        <v>0</v>
      </c>
      <c r="EB4355">
        <v>0</v>
      </c>
      <c r="EC4355">
        <v>2250</v>
      </c>
      <c r="ED4355">
        <v>0</v>
      </c>
      <c r="EE4355">
        <v>0</v>
      </c>
      <c r="EF4355">
        <v>2250</v>
      </c>
      <c r="EG4355">
        <v>750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109</v>
      </c>
      <c r="F4356" s="3" t="s">
        <v>1110</v>
      </c>
      <c r="G4356" s="3" t="s">
        <v>1111</v>
      </c>
      <c r="H4356" s="3" t="s">
        <v>1112</v>
      </c>
      <c r="I4356" s="3" t="s">
        <v>206</v>
      </c>
      <c r="J4356" s="3" t="s">
        <v>207</v>
      </c>
      <c r="K4356" s="3" t="s">
        <v>1099</v>
      </c>
      <c r="L4356" s="3" t="s">
        <v>1100</v>
      </c>
      <c r="M4356" s="3" t="s">
        <v>470</v>
      </c>
      <c r="N4356" s="3" t="s">
        <v>1052</v>
      </c>
      <c r="O4356">
        <v>5</v>
      </c>
      <c r="P4356" s="3" t="s">
        <v>3412</v>
      </c>
      <c r="Q4356" s="3" t="s">
        <v>3412</v>
      </c>
      <c r="R4356" s="3" t="s">
        <v>3412</v>
      </c>
      <c r="S4356" s="3" t="s">
        <v>556</v>
      </c>
      <c r="T4356" s="3" t="s">
        <v>1866</v>
      </c>
      <c r="U4356" s="3" t="s">
        <v>540</v>
      </c>
      <c r="V4356" s="3" t="s">
        <v>473</v>
      </c>
      <c r="W4356" s="3" t="s">
        <v>4786</v>
      </c>
      <c r="X4356" s="3" t="s">
        <v>4787</v>
      </c>
      <c r="Y4356" s="3" t="s">
        <v>476</v>
      </c>
      <c r="Z4356" s="3" t="s">
        <v>3641</v>
      </c>
      <c r="AA4356" s="3" t="s">
        <v>477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1</v>
      </c>
      <c r="CX4356">
        <v>0</v>
      </c>
      <c r="CY4356">
        <v>0</v>
      </c>
      <c r="CZ4356">
        <v>0</v>
      </c>
      <c r="DA4356">
        <v>1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3</v>
      </c>
      <c r="DN4356">
        <v>0</v>
      </c>
      <c r="DO4356">
        <v>0</v>
      </c>
      <c r="DP4356">
        <v>0</v>
      </c>
      <c r="DQ4356">
        <v>3</v>
      </c>
      <c r="DR4356">
        <v>0</v>
      </c>
      <c r="DS4356">
        <v>0</v>
      </c>
      <c r="DT4356">
        <v>3</v>
      </c>
      <c r="DU4356">
        <v>33.75</v>
      </c>
      <c r="DV4356">
        <v>0</v>
      </c>
      <c r="DW4356">
        <v>0</v>
      </c>
      <c r="DX4356">
        <v>0</v>
      </c>
      <c r="DY4356" s="4">
        <v>46173</v>
      </c>
      <c r="DZ4356" s="3" t="s">
        <v>6227</v>
      </c>
      <c r="EA4356">
        <v>0</v>
      </c>
      <c r="EB4356">
        <v>0</v>
      </c>
      <c r="EC4356">
        <v>4</v>
      </c>
      <c r="ED4356">
        <v>0</v>
      </c>
      <c r="EE4356">
        <v>0</v>
      </c>
      <c r="EF4356">
        <v>4</v>
      </c>
      <c r="EG4356">
        <v>2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046</v>
      </c>
      <c r="F4357" s="3" t="s">
        <v>1047</v>
      </c>
      <c r="G4357" s="3" t="s">
        <v>1048</v>
      </c>
      <c r="H4357" s="3" t="s">
        <v>1049</v>
      </c>
      <c r="I4357" s="3" t="s">
        <v>260</v>
      </c>
      <c r="J4357" s="3" t="s">
        <v>261</v>
      </c>
      <c r="K4357" s="3" t="s">
        <v>1099</v>
      </c>
      <c r="L4357" s="3" t="s">
        <v>1103</v>
      </c>
      <c r="M4357" s="3" t="s">
        <v>470</v>
      </c>
      <c r="N4357" s="3" t="s">
        <v>1052</v>
      </c>
      <c r="O4357">
        <v>5</v>
      </c>
      <c r="P4357" s="3" t="s">
        <v>3412</v>
      </c>
      <c r="Q4357" s="3" t="s">
        <v>3412</v>
      </c>
      <c r="R4357" s="3" t="s">
        <v>3412</v>
      </c>
      <c r="S4357" s="3" t="s">
        <v>693</v>
      </c>
      <c r="T4357" s="3" t="s">
        <v>2025</v>
      </c>
      <c r="U4357" s="3" t="s">
        <v>486</v>
      </c>
      <c r="V4357" s="3" t="s">
        <v>473</v>
      </c>
      <c r="W4357" s="3" t="s">
        <v>473</v>
      </c>
      <c r="X4357" s="3" t="s">
        <v>4781</v>
      </c>
      <c r="Y4357" s="3" t="s">
        <v>476</v>
      </c>
      <c r="Z4357" s="3" t="s">
        <v>3642</v>
      </c>
      <c r="AA4357" s="3" t="s">
        <v>477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9</v>
      </c>
      <c r="DG4357">
        <v>0</v>
      </c>
      <c r="DH4357">
        <v>0</v>
      </c>
      <c r="DI4357">
        <v>9</v>
      </c>
      <c r="DJ4357">
        <v>0</v>
      </c>
      <c r="DK4357">
        <v>0</v>
      </c>
      <c r="DL4357">
        <v>0</v>
      </c>
      <c r="DM4357">
        <v>0</v>
      </c>
      <c r="DN4357">
        <v>33</v>
      </c>
      <c r="DO4357">
        <v>0</v>
      </c>
      <c r="DP4357">
        <v>0</v>
      </c>
      <c r="DQ4357">
        <v>33</v>
      </c>
      <c r="DR4357">
        <v>0</v>
      </c>
      <c r="DS4357">
        <v>0</v>
      </c>
      <c r="DT4357">
        <v>0</v>
      </c>
      <c r="DU4357">
        <v>20.8125</v>
      </c>
      <c r="DV4357">
        <v>33</v>
      </c>
      <c r="DW4357">
        <v>0</v>
      </c>
      <c r="DX4357">
        <v>0</v>
      </c>
      <c r="DY4357" s="4"/>
      <c r="DZ4357" s="3" t="s">
        <v>6227</v>
      </c>
      <c r="EA4357">
        <v>0</v>
      </c>
      <c r="EB4357">
        <v>0</v>
      </c>
      <c r="EC4357">
        <v>42</v>
      </c>
      <c r="ED4357">
        <v>0</v>
      </c>
      <c r="EE4357">
        <v>0</v>
      </c>
      <c r="EF4357">
        <v>42</v>
      </c>
      <c r="EG4357">
        <v>21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29</v>
      </c>
      <c r="F4358" s="3" t="s">
        <v>1130</v>
      </c>
      <c r="G4358" s="3" t="s">
        <v>1131</v>
      </c>
      <c r="H4358" s="3" t="s">
        <v>1132</v>
      </c>
      <c r="I4358" s="3" t="s">
        <v>104</v>
      </c>
      <c r="J4358" s="3" t="s">
        <v>105</v>
      </c>
      <c r="K4358" s="3" t="s">
        <v>1099</v>
      </c>
      <c r="L4358" s="3" t="s">
        <v>1103</v>
      </c>
      <c r="M4358" s="3" t="s">
        <v>470</v>
      </c>
      <c r="N4358" s="3" t="s">
        <v>1052</v>
      </c>
      <c r="O4358">
        <v>4</v>
      </c>
      <c r="P4358" s="3" t="s">
        <v>3412</v>
      </c>
      <c r="Q4358" s="3" t="s">
        <v>3412</v>
      </c>
      <c r="R4358" s="3" t="s">
        <v>3412</v>
      </c>
      <c r="S4358" s="3" t="s">
        <v>5491</v>
      </c>
      <c r="T4358" s="3" t="s">
        <v>5492</v>
      </c>
      <c r="U4358" s="3" t="s">
        <v>493</v>
      </c>
      <c r="V4358" s="3" t="s">
        <v>473</v>
      </c>
      <c r="W4358" s="3" t="s">
        <v>4781</v>
      </c>
      <c r="X4358" s="3" t="s">
        <v>4781</v>
      </c>
      <c r="Y4358" s="3" t="s">
        <v>476</v>
      </c>
      <c r="Z4358" s="3" t="s">
        <v>3642</v>
      </c>
      <c r="AA4358" s="3" t="s">
        <v>477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2</v>
      </c>
      <c r="CI4358">
        <v>0</v>
      </c>
      <c r="CJ4358">
        <v>0</v>
      </c>
      <c r="CK4358">
        <v>2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2</v>
      </c>
      <c r="DG4358">
        <v>0</v>
      </c>
      <c r="DH4358">
        <v>0</v>
      </c>
      <c r="DI4358">
        <v>2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17.57</v>
      </c>
      <c r="DV4358">
        <v>0</v>
      </c>
      <c r="DW4358">
        <v>0</v>
      </c>
      <c r="DX4358">
        <v>0</v>
      </c>
      <c r="DY4358" s="4"/>
      <c r="DZ4358" s="3" t="s">
        <v>6227</v>
      </c>
      <c r="EA4358">
        <v>0</v>
      </c>
      <c r="EB4358">
        <v>0</v>
      </c>
      <c r="EC4358">
        <v>4</v>
      </c>
      <c r="ED4358">
        <v>0</v>
      </c>
      <c r="EE4358">
        <v>0</v>
      </c>
      <c r="EF4358">
        <v>4</v>
      </c>
      <c r="EG4358">
        <v>2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109</v>
      </c>
      <c r="F4359" s="3" t="s">
        <v>1110</v>
      </c>
      <c r="G4359" s="3" t="s">
        <v>1111</v>
      </c>
      <c r="H4359" s="3" t="s">
        <v>1112</v>
      </c>
      <c r="I4359" s="3" t="s">
        <v>40</v>
      </c>
      <c r="J4359" s="3" t="s">
        <v>41</v>
      </c>
      <c r="K4359" s="3" t="s">
        <v>1050</v>
      </c>
      <c r="L4359" s="3" t="s">
        <v>1090</v>
      </c>
      <c r="M4359" s="3" t="s">
        <v>470</v>
      </c>
      <c r="N4359" s="3" t="s">
        <v>1052</v>
      </c>
      <c r="O4359">
        <v>5</v>
      </c>
      <c r="P4359" s="3" t="s">
        <v>3412</v>
      </c>
      <c r="Q4359" s="3" t="s">
        <v>3412</v>
      </c>
      <c r="R4359" s="3" t="s">
        <v>3412</v>
      </c>
      <c r="S4359" s="3" t="s">
        <v>802</v>
      </c>
      <c r="T4359" s="3" t="s">
        <v>2132</v>
      </c>
      <c r="U4359" s="3" t="s">
        <v>597</v>
      </c>
      <c r="V4359" s="3" t="s">
        <v>733</v>
      </c>
      <c r="W4359" s="3" t="s">
        <v>734</v>
      </c>
      <c r="X4359" s="3" t="s">
        <v>734</v>
      </c>
      <c r="Y4359" s="3" t="s">
        <v>476</v>
      </c>
      <c r="Z4359" s="3" t="s">
        <v>3641</v>
      </c>
      <c r="AA4359" s="3" t="s">
        <v>477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1</v>
      </c>
      <c r="AO4359">
        <v>1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3</v>
      </c>
      <c r="AW4359">
        <v>3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5</v>
      </c>
      <c r="CX4359">
        <v>0</v>
      </c>
      <c r="CY4359">
        <v>0</v>
      </c>
      <c r="CZ4359">
        <v>0</v>
      </c>
      <c r="DA4359">
        <v>5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5</v>
      </c>
      <c r="DN4359">
        <v>0</v>
      </c>
      <c r="DO4359">
        <v>0</v>
      </c>
      <c r="DP4359">
        <v>0</v>
      </c>
      <c r="DQ4359">
        <v>5</v>
      </c>
      <c r="DR4359">
        <v>0</v>
      </c>
      <c r="DS4359">
        <v>0</v>
      </c>
      <c r="DT4359">
        <v>5</v>
      </c>
      <c r="DU4359">
        <v>7.5461999999999998</v>
      </c>
      <c r="DV4359">
        <v>0</v>
      </c>
      <c r="DW4359">
        <v>0</v>
      </c>
      <c r="DX4359">
        <v>0</v>
      </c>
      <c r="DY4359" s="4">
        <v>46022</v>
      </c>
      <c r="DZ4359" s="3" t="s">
        <v>6227</v>
      </c>
      <c r="EA4359">
        <v>0</v>
      </c>
      <c r="EB4359">
        <v>0</v>
      </c>
      <c r="EC4359">
        <v>14</v>
      </c>
      <c r="ED4359">
        <v>0</v>
      </c>
      <c r="EE4359">
        <v>0</v>
      </c>
      <c r="EF4359">
        <v>14</v>
      </c>
      <c r="EG4359">
        <v>3.5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109</v>
      </c>
      <c r="F4360" s="3" t="s">
        <v>1110</v>
      </c>
      <c r="G4360" s="3" t="s">
        <v>1111</v>
      </c>
      <c r="H4360" s="3" t="s">
        <v>1112</v>
      </c>
      <c r="I4360" s="3" t="s">
        <v>252</v>
      </c>
      <c r="J4360" s="3" t="s">
        <v>253</v>
      </c>
      <c r="K4360" s="3" t="s">
        <v>1099</v>
      </c>
      <c r="L4360" s="3" t="s">
        <v>1100</v>
      </c>
      <c r="M4360" s="3" t="s">
        <v>470</v>
      </c>
      <c r="N4360" s="3" t="s">
        <v>1052</v>
      </c>
      <c r="O4360">
        <v>5</v>
      </c>
      <c r="P4360" s="3" t="s">
        <v>3412</v>
      </c>
      <c r="Q4360" s="3" t="s">
        <v>3412</v>
      </c>
      <c r="R4360" s="3" t="s">
        <v>3412</v>
      </c>
      <c r="S4360" s="3" t="s">
        <v>567</v>
      </c>
      <c r="T4360" s="3" t="s">
        <v>1874</v>
      </c>
      <c r="U4360" s="3" t="s">
        <v>472</v>
      </c>
      <c r="V4360" s="3" t="s">
        <v>473</v>
      </c>
      <c r="W4360" s="3" t="s">
        <v>473</v>
      </c>
      <c r="X4360" s="3" t="s">
        <v>4781</v>
      </c>
      <c r="Y4360" s="3" t="s">
        <v>476</v>
      </c>
      <c r="Z4360" s="3" t="s">
        <v>3641</v>
      </c>
      <c r="AA4360" s="3" t="s">
        <v>477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6</v>
      </c>
      <c r="AL4360">
        <v>0</v>
      </c>
      <c r="AM4360">
        <v>0</v>
      </c>
      <c r="AN4360">
        <v>0</v>
      </c>
      <c r="AO4360">
        <v>6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6</v>
      </c>
      <c r="BJ4360">
        <v>0</v>
      </c>
      <c r="BK4360">
        <v>0</v>
      </c>
      <c r="BL4360">
        <v>0</v>
      </c>
      <c r="BM4360">
        <v>6</v>
      </c>
      <c r="BN4360">
        <v>0</v>
      </c>
      <c r="BO4360">
        <v>0</v>
      </c>
      <c r="BP4360">
        <v>0</v>
      </c>
      <c r="BQ4360">
        <v>4</v>
      </c>
      <c r="BR4360">
        <v>0</v>
      </c>
      <c r="BS4360">
        <v>0</v>
      </c>
      <c r="BT4360">
        <v>0</v>
      </c>
      <c r="BU4360">
        <v>4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24</v>
      </c>
      <c r="CP4360">
        <v>0</v>
      </c>
      <c r="CQ4360">
        <v>0</v>
      </c>
      <c r="CR4360">
        <v>0</v>
      </c>
      <c r="CS4360">
        <v>24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53</v>
      </c>
      <c r="DF4360">
        <v>0</v>
      </c>
      <c r="DG4360">
        <v>0</v>
      </c>
      <c r="DH4360">
        <v>0</v>
      </c>
      <c r="DI4360">
        <v>53</v>
      </c>
      <c r="DJ4360">
        <v>0</v>
      </c>
      <c r="DK4360">
        <v>0</v>
      </c>
      <c r="DL4360">
        <v>0</v>
      </c>
      <c r="DM4360">
        <v>18</v>
      </c>
      <c r="DN4360">
        <v>0</v>
      </c>
      <c r="DO4360">
        <v>0</v>
      </c>
      <c r="DP4360">
        <v>0</v>
      </c>
      <c r="DQ4360">
        <v>18</v>
      </c>
      <c r="DR4360">
        <v>0</v>
      </c>
      <c r="DS4360">
        <v>0</v>
      </c>
      <c r="DT4360">
        <v>18</v>
      </c>
      <c r="DU4360">
        <v>7.1620000000000003E-2</v>
      </c>
      <c r="DV4360">
        <v>0</v>
      </c>
      <c r="DW4360">
        <v>0</v>
      </c>
      <c r="DX4360">
        <v>0</v>
      </c>
      <c r="DY4360" s="4">
        <v>46477</v>
      </c>
      <c r="DZ4360" s="3" t="s">
        <v>6227</v>
      </c>
      <c r="EA4360">
        <v>0</v>
      </c>
      <c r="EB4360">
        <v>0</v>
      </c>
      <c r="EC4360">
        <v>111</v>
      </c>
      <c r="ED4360">
        <v>0</v>
      </c>
      <c r="EE4360">
        <v>0</v>
      </c>
      <c r="EF4360">
        <v>111</v>
      </c>
      <c r="EG4360">
        <v>18.5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129</v>
      </c>
      <c r="F4361" s="3" t="s">
        <v>1130</v>
      </c>
      <c r="G4361" s="3" t="s">
        <v>1131</v>
      </c>
      <c r="H4361" s="3" t="s">
        <v>1132</v>
      </c>
      <c r="I4361" s="3" t="s">
        <v>20</v>
      </c>
      <c r="J4361" s="3" t="s">
        <v>21</v>
      </c>
      <c r="K4361" s="3" t="s">
        <v>1050</v>
      </c>
      <c r="L4361" s="3" t="s">
        <v>1051</v>
      </c>
      <c r="M4361" s="3" t="s">
        <v>470</v>
      </c>
      <c r="N4361" s="3" t="s">
        <v>1052</v>
      </c>
      <c r="O4361">
        <v>4</v>
      </c>
      <c r="P4361" s="3" t="s">
        <v>3412</v>
      </c>
      <c r="Q4361" s="3" t="s">
        <v>3412</v>
      </c>
      <c r="R4361" s="3" t="s">
        <v>3412</v>
      </c>
      <c r="S4361" s="3" t="s">
        <v>5595</v>
      </c>
      <c r="T4361" s="3" t="s">
        <v>5596</v>
      </c>
      <c r="U4361" s="3" t="s">
        <v>755</v>
      </c>
      <c r="V4361" s="3" t="s">
        <v>733</v>
      </c>
      <c r="W4361" s="3" t="s">
        <v>746</v>
      </c>
      <c r="X4361" s="3" t="s">
        <v>747</v>
      </c>
      <c r="Y4361" s="3" t="s">
        <v>509</v>
      </c>
      <c r="Z4361" s="3" t="s">
        <v>489</v>
      </c>
      <c r="AA4361" s="3" t="s">
        <v>477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1</v>
      </c>
      <c r="CH4361">
        <v>0</v>
      </c>
      <c r="CI4361">
        <v>0</v>
      </c>
      <c r="CJ4361">
        <v>0</v>
      </c>
      <c r="CK4361">
        <v>1</v>
      </c>
      <c r="CL4361">
        <v>0</v>
      </c>
      <c r="CM4361">
        <v>0</v>
      </c>
      <c r="CN4361">
        <v>0</v>
      </c>
      <c r="CO4361">
        <v>1</v>
      </c>
      <c r="CP4361">
        <v>0</v>
      </c>
      <c r="CQ4361">
        <v>0</v>
      </c>
      <c r="CR4361">
        <v>0</v>
      </c>
      <c r="CS4361">
        <v>1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520</v>
      </c>
      <c r="DV4361">
        <v>0</v>
      </c>
      <c r="DW4361">
        <v>0</v>
      </c>
      <c r="DX4361">
        <v>0</v>
      </c>
      <c r="DY4361" s="4"/>
      <c r="DZ4361" s="3" t="s">
        <v>6227</v>
      </c>
      <c r="EA4361">
        <v>0</v>
      </c>
      <c r="EB4361">
        <v>0</v>
      </c>
      <c r="EC4361">
        <v>2</v>
      </c>
      <c r="ED4361">
        <v>0</v>
      </c>
      <c r="EE4361">
        <v>0</v>
      </c>
      <c r="EF4361">
        <v>2</v>
      </c>
      <c r="EG4361">
        <v>1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046</v>
      </c>
      <c r="F4362" s="3" t="s">
        <v>1047</v>
      </c>
      <c r="G4362" s="3" t="s">
        <v>1048</v>
      </c>
      <c r="H4362" s="3" t="s">
        <v>1049</v>
      </c>
      <c r="I4362" s="3" t="s">
        <v>1621</v>
      </c>
      <c r="J4362" s="3" t="s">
        <v>1622</v>
      </c>
      <c r="K4362" s="3" t="s">
        <v>1099</v>
      </c>
      <c r="L4362" s="3" t="s">
        <v>1100</v>
      </c>
      <c r="M4362" s="3" t="s">
        <v>470</v>
      </c>
      <c r="N4362" s="3" t="s">
        <v>1052</v>
      </c>
      <c r="O4362">
        <v>1</v>
      </c>
      <c r="P4362" s="3" t="s">
        <v>3412</v>
      </c>
      <c r="Q4362" s="3" t="s">
        <v>3412</v>
      </c>
      <c r="R4362" s="3" t="s">
        <v>3412</v>
      </c>
      <c r="S4362" s="3" t="s">
        <v>1072</v>
      </c>
      <c r="T4362" s="3" t="s">
        <v>2404</v>
      </c>
      <c r="U4362" s="3" t="s">
        <v>493</v>
      </c>
      <c r="V4362" s="3" t="s">
        <v>473</v>
      </c>
      <c r="W4362" s="3" t="s">
        <v>473</v>
      </c>
      <c r="X4362" s="3" t="s">
        <v>4781</v>
      </c>
      <c r="Y4362" s="3" t="s">
        <v>476</v>
      </c>
      <c r="Z4362" s="3" t="s">
        <v>3641</v>
      </c>
      <c r="AA4362" s="3" t="s">
        <v>477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6</v>
      </c>
      <c r="BR4362">
        <v>0</v>
      </c>
      <c r="BS4362">
        <v>0</v>
      </c>
      <c r="BT4362">
        <v>0</v>
      </c>
      <c r="BU4362">
        <v>6</v>
      </c>
      <c r="BV4362">
        <v>0</v>
      </c>
      <c r="BW4362">
        <v>0</v>
      </c>
      <c r="BX4362">
        <v>0</v>
      </c>
      <c r="BY4362">
        <v>6</v>
      </c>
      <c r="BZ4362">
        <v>0</v>
      </c>
      <c r="CA4362">
        <v>0</v>
      </c>
      <c r="CB4362">
        <v>0</v>
      </c>
      <c r="CC4362">
        <v>6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5</v>
      </c>
      <c r="CP4362">
        <v>0</v>
      </c>
      <c r="CQ4362">
        <v>0</v>
      </c>
      <c r="CR4362">
        <v>0</v>
      </c>
      <c r="CS4362">
        <v>5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2.36</v>
      </c>
      <c r="DV4362">
        <v>0</v>
      </c>
      <c r="DW4362">
        <v>0</v>
      </c>
      <c r="DX4362">
        <v>0</v>
      </c>
      <c r="DY4362" s="4"/>
      <c r="DZ4362" s="3" t="s">
        <v>6227</v>
      </c>
      <c r="EA4362">
        <v>0</v>
      </c>
      <c r="EB4362">
        <v>0</v>
      </c>
      <c r="EC4362">
        <v>17</v>
      </c>
      <c r="ED4362">
        <v>0</v>
      </c>
      <c r="EE4362">
        <v>0</v>
      </c>
      <c r="EF4362">
        <v>17</v>
      </c>
      <c r="EG4362">
        <v>5.6666670000000003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129</v>
      </c>
      <c r="F4363" s="3" t="s">
        <v>1130</v>
      </c>
      <c r="G4363" s="3" t="s">
        <v>1131</v>
      </c>
      <c r="H4363" s="3" t="s">
        <v>1132</v>
      </c>
      <c r="I4363" s="3" t="s">
        <v>26</v>
      </c>
      <c r="J4363" s="3" t="s">
        <v>27</v>
      </c>
      <c r="K4363" s="3" t="s">
        <v>1050</v>
      </c>
      <c r="L4363" s="3" t="s">
        <v>1090</v>
      </c>
      <c r="M4363" s="3" t="s">
        <v>470</v>
      </c>
      <c r="N4363" s="3" t="s">
        <v>1052</v>
      </c>
      <c r="O4363">
        <v>4</v>
      </c>
      <c r="P4363" s="3" t="s">
        <v>3412</v>
      </c>
      <c r="Q4363" s="3" t="s">
        <v>3412</v>
      </c>
      <c r="R4363" s="3" t="s">
        <v>3412</v>
      </c>
      <c r="S4363" s="3" t="s">
        <v>1679</v>
      </c>
      <c r="T4363" s="3" t="s">
        <v>2101</v>
      </c>
      <c r="U4363" s="3" t="s">
        <v>597</v>
      </c>
      <c r="V4363" s="3" t="s">
        <v>733</v>
      </c>
      <c r="W4363" s="3" t="s">
        <v>734</v>
      </c>
      <c r="X4363" s="3" t="s">
        <v>734</v>
      </c>
      <c r="Y4363" s="3" t="s">
        <v>476</v>
      </c>
      <c r="Z4363" s="3" t="s">
        <v>3642</v>
      </c>
      <c r="AA4363" s="3" t="s">
        <v>477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140</v>
      </c>
      <c r="BC4363">
        <v>0</v>
      </c>
      <c r="BD4363">
        <v>0</v>
      </c>
      <c r="BE4363">
        <v>14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180</v>
      </c>
      <c r="DO4363">
        <v>0</v>
      </c>
      <c r="DP4363">
        <v>0</v>
      </c>
      <c r="DQ4363">
        <v>180</v>
      </c>
      <c r="DR4363">
        <v>0</v>
      </c>
      <c r="DS4363">
        <v>0</v>
      </c>
      <c r="DT4363">
        <v>180</v>
      </c>
      <c r="DU4363">
        <v>0.27675</v>
      </c>
      <c r="DV4363">
        <v>0</v>
      </c>
      <c r="DW4363">
        <v>0</v>
      </c>
      <c r="DX4363">
        <v>0</v>
      </c>
      <c r="DY4363" s="4">
        <v>46203</v>
      </c>
      <c r="DZ4363" s="3" t="s">
        <v>6227</v>
      </c>
      <c r="EA4363">
        <v>0</v>
      </c>
      <c r="EB4363">
        <v>0</v>
      </c>
      <c r="EC4363">
        <v>320</v>
      </c>
      <c r="ED4363">
        <v>0</v>
      </c>
      <c r="EE4363">
        <v>0</v>
      </c>
      <c r="EF4363">
        <v>320</v>
      </c>
      <c r="EG4363">
        <v>160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09</v>
      </c>
      <c r="F4364" s="3" t="s">
        <v>1110</v>
      </c>
      <c r="G4364" s="3" t="s">
        <v>1111</v>
      </c>
      <c r="H4364" s="3" t="s">
        <v>1112</v>
      </c>
      <c r="I4364" s="3" t="s">
        <v>60</v>
      </c>
      <c r="J4364" s="3" t="s">
        <v>61</v>
      </c>
      <c r="K4364" s="3" t="s">
        <v>1050</v>
      </c>
      <c r="L4364" s="3" t="s">
        <v>1090</v>
      </c>
      <c r="M4364" s="3" t="s">
        <v>470</v>
      </c>
      <c r="N4364" s="3" t="s">
        <v>1052</v>
      </c>
      <c r="O4364">
        <v>5</v>
      </c>
      <c r="P4364" s="3" t="s">
        <v>3412</v>
      </c>
      <c r="Q4364" s="3" t="s">
        <v>3412</v>
      </c>
      <c r="R4364" s="3" t="s">
        <v>3412</v>
      </c>
      <c r="S4364" s="3" t="s">
        <v>684</v>
      </c>
      <c r="T4364" s="3" t="s">
        <v>2013</v>
      </c>
      <c r="U4364" s="3" t="s">
        <v>554</v>
      </c>
      <c r="V4364" s="3" t="s">
        <v>473</v>
      </c>
      <c r="W4364" s="3" t="s">
        <v>473</v>
      </c>
      <c r="X4364" s="3" t="s">
        <v>4781</v>
      </c>
      <c r="Y4364" s="3" t="s">
        <v>476</v>
      </c>
      <c r="Z4364" s="3" t="s">
        <v>489</v>
      </c>
      <c r="AA4364" s="3" t="s">
        <v>477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2</v>
      </c>
      <c r="CH4364">
        <v>0</v>
      </c>
      <c r="CI4364">
        <v>0</v>
      </c>
      <c r="CJ4364">
        <v>0</v>
      </c>
      <c r="CK4364">
        <v>2</v>
      </c>
      <c r="CL4364">
        <v>0</v>
      </c>
      <c r="CM4364">
        <v>0</v>
      </c>
      <c r="CN4364">
        <v>0</v>
      </c>
      <c r="CO4364">
        <v>3</v>
      </c>
      <c r="CP4364">
        <v>0</v>
      </c>
      <c r="CQ4364">
        <v>0</v>
      </c>
      <c r="CR4364">
        <v>0</v>
      </c>
      <c r="CS4364">
        <v>3</v>
      </c>
      <c r="CT4364">
        <v>0</v>
      </c>
      <c r="CU4364">
        <v>0</v>
      </c>
      <c r="CV4364">
        <v>0</v>
      </c>
      <c r="CW4364">
        <v>2</v>
      </c>
      <c r="CX4364">
        <v>0</v>
      </c>
      <c r="CY4364">
        <v>0</v>
      </c>
      <c r="CZ4364">
        <v>0</v>
      </c>
      <c r="DA4364">
        <v>2</v>
      </c>
      <c r="DB4364">
        <v>0</v>
      </c>
      <c r="DC4364">
        <v>0</v>
      </c>
      <c r="DD4364">
        <v>1</v>
      </c>
      <c r="DE4364">
        <v>1</v>
      </c>
      <c r="DF4364">
        <v>0</v>
      </c>
      <c r="DG4364">
        <v>0</v>
      </c>
      <c r="DH4364">
        <v>0</v>
      </c>
      <c r="DI4364">
        <v>2</v>
      </c>
      <c r="DJ4364">
        <v>0</v>
      </c>
      <c r="DK4364">
        <v>0</v>
      </c>
      <c r="DL4364">
        <v>0</v>
      </c>
      <c r="DM4364">
        <v>6</v>
      </c>
      <c r="DN4364">
        <v>0</v>
      </c>
      <c r="DO4364">
        <v>0</v>
      </c>
      <c r="DP4364">
        <v>0</v>
      </c>
      <c r="DQ4364">
        <v>6</v>
      </c>
      <c r="DR4364">
        <v>0</v>
      </c>
      <c r="DS4364">
        <v>0</v>
      </c>
      <c r="DT4364">
        <v>6</v>
      </c>
      <c r="DU4364">
        <v>5.6</v>
      </c>
      <c r="DV4364">
        <v>0</v>
      </c>
      <c r="DW4364">
        <v>0</v>
      </c>
      <c r="DX4364">
        <v>0</v>
      </c>
      <c r="DY4364" s="4">
        <v>46203</v>
      </c>
      <c r="DZ4364" s="3" t="s">
        <v>6227</v>
      </c>
      <c r="EA4364">
        <v>0</v>
      </c>
      <c r="EB4364">
        <v>0</v>
      </c>
      <c r="EC4364">
        <v>15</v>
      </c>
      <c r="ED4364">
        <v>0</v>
      </c>
      <c r="EE4364">
        <v>0</v>
      </c>
      <c r="EF4364">
        <v>15</v>
      </c>
      <c r="EG4364">
        <v>3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046</v>
      </c>
      <c r="F4365" s="3" t="s">
        <v>1047</v>
      </c>
      <c r="G4365" s="3" t="s">
        <v>1048</v>
      </c>
      <c r="H4365" s="3" t="s">
        <v>1049</v>
      </c>
      <c r="I4365" s="3" t="s">
        <v>349</v>
      </c>
      <c r="J4365" s="3" t="s">
        <v>350</v>
      </c>
      <c r="K4365" s="3" t="s">
        <v>1099</v>
      </c>
      <c r="L4365" s="3" t="s">
        <v>1103</v>
      </c>
      <c r="M4365" s="3" t="s">
        <v>470</v>
      </c>
      <c r="N4365" s="3" t="s">
        <v>1052</v>
      </c>
      <c r="O4365">
        <v>5</v>
      </c>
      <c r="P4365" s="3" t="s">
        <v>3412</v>
      </c>
      <c r="Q4365" s="3" t="s">
        <v>3412</v>
      </c>
      <c r="R4365" s="3" t="s">
        <v>3412</v>
      </c>
      <c r="S4365" s="3" t="s">
        <v>551</v>
      </c>
      <c r="T4365" s="3" t="s">
        <v>1862</v>
      </c>
      <c r="U4365" s="3" t="s">
        <v>472</v>
      </c>
      <c r="V4365" s="3" t="s">
        <v>473</v>
      </c>
      <c r="W4365" s="3" t="s">
        <v>473</v>
      </c>
      <c r="X4365" s="3" t="s">
        <v>4781</v>
      </c>
      <c r="Y4365" s="3" t="s">
        <v>476</v>
      </c>
      <c r="Z4365" s="3" t="s">
        <v>3641</v>
      </c>
      <c r="AA4365" s="3" t="s">
        <v>477</v>
      </c>
      <c r="AB4365">
        <v>0</v>
      </c>
      <c r="AC4365">
        <v>10</v>
      </c>
      <c r="AD4365">
        <v>0</v>
      </c>
      <c r="AE4365">
        <v>0</v>
      </c>
      <c r="AF4365">
        <v>0</v>
      </c>
      <c r="AG4365">
        <v>10</v>
      </c>
      <c r="AH4365">
        <v>0</v>
      </c>
      <c r="AI4365">
        <v>0</v>
      </c>
      <c r="AJ4365">
        <v>0</v>
      </c>
      <c r="AK4365">
        <v>10</v>
      </c>
      <c r="AL4365">
        <v>0</v>
      </c>
      <c r="AM4365">
        <v>0</v>
      </c>
      <c r="AN4365">
        <v>0</v>
      </c>
      <c r="AO4365">
        <v>1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10</v>
      </c>
      <c r="CP4365">
        <v>0</v>
      </c>
      <c r="CQ4365">
        <v>0</v>
      </c>
      <c r="CR4365">
        <v>0</v>
      </c>
      <c r="CS4365">
        <v>1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130</v>
      </c>
      <c r="DF4365">
        <v>0</v>
      </c>
      <c r="DG4365">
        <v>0</v>
      </c>
      <c r="DH4365">
        <v>0</v>
      </c>
      <c r="DI4365">
        <v>13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.74</v>
      </c>
      <c r="DV4365">
        <v>0</v>
      </c>
      <c r="DW4365">
        <v>0</v>
      </c>
      <c r="DX4365">
        <v>0</v>
      </c>
      <c r="DY4365" s="4"/>
      <c r="DZ4365" s="3" t="s">
        <v>6227</v>
      </c>
      <c r="EA4365">
        <v>0</v>
      </c>
      <c r="EB4365">
        <v>0</v>
      </c>
      <c r="EC4365">
        <v>160</v>
      </c>
      <c r="ED4365">
        <v>0</v>
      </c>
      <c r="EE4365">
        <v>0</v>
      </c>
      <c r="EF4365">
        <v>160</v>
      </c>
      <c r="EG4365">
        <v>40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109</v>
      </c>
      <c r="F4366" s="3" t="s">
        <v>1110</v>
      </c>
      <c r="G4366" s="3" t="s">
        <v>1111</v>
      </c>
      <c r="H4366" s="3" t="s">
        <v>1112</v>
      </c>
      <c r="I4366" s="3" t="s">
        <v>74</v>
      </c>
      <c r="J4366" s="3" t="s">
        <v>75</v>
      </c>
      <c r="K4366" s="3" t="s">
        <v>1099</v>
      </c>
      <c r="L4366" s="3" t="s">
        <v>1100</v>
      </c>
      <c r="M4366" s="3" t="s">
        <v>470</v>
      </c>
      <c r="N4366" s="3" t="s">
        <v>1052</v>
      </c>
      <c r="O4366">
        <v>5</v>
      </c>
      <c r="P4366" s="3" t="s">
        <v>3412</v>
      </c>
      <c r="Q4366" s="3" t="s">
        <v>3412</v>
      </c>
      <c r="R4366" s="3" t="s">
        <v>3412</v>
      </c>
      <c r="S4366" s="3" t="s">
        <v>721</v>
      </c>
      <c r="T4366" s="3" t="s">
        <v>2057</v>
      </c>
      <c r="U4366" s="3" t="s">
        <v>493</v>
      </c>
      <c r="V4366" s="3" t="s">
        <v>473</v>
      </c>
      <c r="W4366" s="3" t="s">
        <v>4779</v>
      </c>
      <c r="X4366" s="3" t="s">
        <v>4780</v>
      </c>
      <c r="Y4366" s="3" t="s">
        <v>476</v>
      </c>
      <c r="Z4366" s="3" t="s">
        <v>3642</v>
      </c>
      <c r="AA4366" s="3" t="s">
        <v>477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1</v>
      </c>
      <c r="BC4366">
        <v>0</v>
      </c>
      <c r="BD4366">
        <v>0</v>
      </c>
      <c r="BE4366">
        <v>1</v>
      </c>
      <c r="BF4366">
        <v>0</v>
      </c>
      <c r="BG4366">
        <v>0</v>
      </c>
      <c r="BH4366">
        <v>0</v>
      </c>
      <c r="BI4366">
        <v>0</v>
      </c>
      <c r="BJ4366">
        <v>2</v>
      </c>
      <c r="BK4366">
        <v>0</v>
      </c>
      <c r="BL4366">
        <v>0</v>
      </c>
      <c r="BM4366">
        <v>2</v>
      </c>
      <c r="BN4366">
        <v>0</v>
      </c>
      <c r="BO4366">
        <v>0</v>
      </c>
      <c r="BP4366">
        <v>0</v>
      </c>
      <c r="BQ4366">
        <v>0</v>
      </c>
      <c r="BR4366">
        <v>1</v>
      </c>
      <c r="BS4366">
        <v>0</v>
      </c>
      <c r="BT4366">
        <v>0</v>
      </c>
      <c r="BU4366">
        <v>1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1</v>
      </c>
      <c r="DG4366">
        <v>0</v>
      </c>
      <c r="DH4366">
        <v>0</v>
      </c>
      <c r="DI4366">
        <v>1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12.453727000000001</v>
      </c>
      <c r="DV4366">
        <v>0</v>
      </c>
      <c r="DW4366">
        <v>0</v>
      </c>
      <c r="DX4366">
        <v>0</v>
      </c>
      <c r="DY4366" s="4"/>
      <c r="DZ4366" s="3" t="s">
        <v>6227</v>
      </c>
      <c r="EA4366">
        <v>0</v>
      </c>
      <c r="EB4366">
        <v>0</v>
      </c>
      <c r="EC4366">
        <v>5</v>
      </c>
      <c r="ED4366">
        <v>0</v>
      </c>
      <c r="EE4366">
        <v>0</v>
      </c>
      <c r="EF4366">
        <v>5</v>
      </c>
      <c r="EG4366">
        <v>1.25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046</v>
      </c>
      <c r="F4367" s="3" t="s">
        <v>1047</v>
      </c>
      <c r="G4367" s="3" t="s">
        <v>1048</v>
      </c>
      <c r="H4367" s="3" t="s">
        <v>1049</v>
      </c>
      <c r="I4367" s="3" t="s">
        <v>315</v>
      </c>
      <c r="J4367" s="3" t="s">
        <v>316</v>
      </c>
      <c r="K4367" s="3" t="s">
        <v>1099</v>
      </c>
      <c r="L4367" s="3" t="s">
        <v>1103</v>
      </c>
      <c r="M4367" s="3" t="s">
        <v>470</v>
      </c>
      <c r="N4367" s="3" t="s">
        <v>1052</v>
      </c>
      <c r="O4367">
        <v>5</v>
      </c>
      <c r="P4367" s="3" t="s">
        <v>3412</v>
      </c>
      <c r="Q4367" s="3" t="s">
        <v>3412</v>
      </c>
      <c r="R4367" s="3" t="s">
        <v>3412</v>
      </c>
      <c r="S4367" s="3" t="s">
        <v>576</v>
      </c>
      <c r="T4367" s="3" t="s">
        <v>1883</v>
      </c>
      <c r="U4367" s="3" t="s">
        <v>486</v>
      </c>
      <c r="V4367" s="3" t="s">
        <v>473</v>
      </c>
      <c r="W4367" s="3" t="s">
        <v>473</v>
      </c>
      <c r="X4367" s="3" t="s">
        <v>4781</v>
      </c>
      <c r="Y4367" s="3" t="s">
        <v>476</v>
      </c>
      <c r="Z4367" s="3" t="s">
        <v>489</v>
      </c>
      <c r="AA4367" s="3" t="s">
        <v>477</v>
      </c>
      <c r="AB4367">
        <v>0</v>
      </c>
      <c r="AC4367">
        <v>6</v>
      </c>
      <c r="AD4367">
        <v>0</v>
      </c>
      <c r="AE4367">
        <v>0</v>
      </c>
      <c r="AF4367">
        <v>0</v>
      </c>
      <c r="AG4367">
        <v>6</v>
      </c>
      <c r="AH4367">
        <v>0</v>
      </c>
      <c r="AI4367">
        <v>0</v>
      </c>
      <c r="AJ4367">
        <v>0</v>
      </c>
      <c r="AK4367">
        <v>2</v>
      </c>
      <c r="AL4367">
        <v>0</v>
      </c>
      <c r="AM4367">
        <v>0</v>
      </c>
      <c r="AN4367">
        <v>0</v>
      </c>
      <c r="AO4367">
        <v>2</v>
      </c>
      <c r="AP4367">
        <v>0</v>
      </c>
      <c r="AQ4367">
        <v>0</v>
      </c>
      <c r="AR4367">
        <v>0</v>
      </c>
      <c r="AS4367">
        <v>8</v>
      </c>
      <c r="AT4367">
        <v>0</v>
      </c>
      <c r="AU4367">
        <v>0</v>
      </c>
      <c r="AV4367">
        <v>0</v>
      </c>
      <c r="AW4367">
        <v>8</v>
      </c>
      <c r="AX4367">
        <v>0</v>
      </c>
      <c r="AY4367">
        <v>0</v>
      </c>
      <c r="AZ4367">
        <v>0</v>
      </c>
      <c r="BA4367">
        <v>9</v>
      </c>
      <c r="BB4367">
        <v>0</v>
      </c>
      <c r="BC4367">
        <v>0</v>
      </c>
      <c r="BD4367">
        <v>0</v>
      </c>
      <c r="BE4367">
        <v>9</v>
      </c>
      <c r="BF4367">
        <v>0</v>
      </c>
      <c r="BG4367">
        <v>0</v>
      </c>
      <c r="BH4367">
        <v>0</v>
      </c>
      <c r="BI4367">
        <v>6</v>
      </c>
      <c r="BJ4367">
        <v>0</v>
      </c>
      <c r="BK4367">
        <v>0</v>
      </c>
      <c r="BL4367">
        <v>0</v>
      </c>
      <c r="BM4367">
        <v>6</v>
      </c>
      <c r="BN4367">
        <v>0</v>
      </c>
      <c r="BO4367">
        <v>0</v>
      </c>
      <c r="BP4367">
        <v>0</v>
      </c>
      <c r="BQ4367">
        <v>6</v>
      </c>
      <c r="BR4367">
        <v>0</v>
      </c>
      <c r="BS4367">
        <v>0</v>
      </c>
      <c r="BT4367">
        <v>0</v>
      </c>
      <c r="BU4367">
        <v>6</v>
      </c>
      <c r="BV4367">
        <v>0</v>
      </c>
      <c r="BW4367">
        <v>0</v>
      </c>
      <c r="BX4367">
        <v>0</v>
      </c>
      <c r="BY4367">
        <v>4</v>
      </c>
      <c r="BZ4367">
        <v>0</v>
      </c>
      <c r="CA4367">
        <v>0</v>
      </c>
      <c r="CB4367">
        <v>0</v>
      </c>
      <c r="CC4367">
        <v>4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3</v>
      </c>
      <c r="CP4367">
        <v>0</v>
      </c>
      <c r="CQ4367">
        <v>0</v>
      </c>
      <c r="CR4367">
        <v>0</v>
      </c>
      <c r="CS4367">
        <v>3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6.56</v>
      </c>
      <c r="DV4367">
        <v>0</v>
      </c>
      <c r="DW4367">
        <v>0</v>
      </c>
      <c r="DX4367">
        <v>0</v>
      </c>
      <c r="DY4367" s="4"/>
      <c r="DZ4367" s="3" t="s">
        <v>6227</v>
      </c>
      <c r="EA4367">
        <v>0</v>
      </c>
      <c r="EB4367">
        <v>0</v>
      </c>
      <c r="EC4367">
        <v>44</v>
      </c>
      <c r="ED4367">
        <v>0</v>
      </c>
      <c r="EE4367">
        <v>0</v>
      </c>
      <c r="EF4367">
        <v>44</v>
      </c>
      <c r="EG4367">
        <v>5.5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129</v>
      </c>
      <c r="F4368" s="3" t="s">
        <v>1130</v>
      </c>
      <c r="G4368" s="3" t="s">
        <v>1131</v>
      </c>
      <c r="H4368" s="3" t="s">
        <v>1132</v>
      </c>
      <c r="I4368" s="3" t="s">
        <v>20</v>
      </c>
      <c r="J4368" s="3" t="s">
        <v>21</v>
      </c>
      <c r="K4368" s="3" t="s">
        <v>1050</v>
      </c>
      <c r="L4368" s="3" t="s">
        <v>1051</v>
      </c>
      <c r="M4368" s="3" t="s">
        <v>470</v>
      </c>
      <c r="N4368" s="3" t="s">
        <v>1052</v>
      </c>
      <c r="O4368">
        <v>4</v>
      </c>
      <c r="P4368" s="3" t="s">
        <v>3412</v>
      </c>
      <c r="Q4368" s="3" t="s">
        <v>3412</v>
      </c>
      <c r="R4368" s="3" t="s">
        <v>3412</v>
      </c>
      <c r="S4368" s="3" t="s">
        <v>5415</v>
      </c>
      <c r="T4368" s="3" t="s">
        <v>5416</v>
      </c>
      <c r="U4368" s="3" t="s">
        <v>810</v>
      </c>
      <c r="V4368" s="3" t="s">
        <v>733</v>
      </c>
      <c r="W4368" s="3" t="s">
        <v>734</v>
      </c>
      <c r="X4368" s="3" t="s">
        <v>734</v>
      </c>
      <c r="Y4368" s="3" t="s">
        <v>476</v>
      </c>
      <c r="Z4368" s="3" t="s">
        <v>489</v>
      </c>
      <c r="AA4368" s="3" t="s">
        <v>477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65</v>
      </c>
      <c r="AL4368">
        <v>0</v>
      </c>
      <c r="AM4368">
        <v>0</v>
      </c>
      <c r="AN4368">
        <v>0</v>
      </c>
      <c r="AO4368">
        <v>65</v>
      </c>
      <c r="AP4368">
        <v>0</v>
      </c>
      <c r="AQ4368">
        <v>0</v>
      </c>
      <c r="AR4368">
        <v>0</v>
      </c>
      <c r="AS4368">
        <v>263</v>
      </c>
      <c r="AT4368">
        <v>0</v>
      </c>
      <c r="AU4368">
        <v>0</v>
      </c>
      <c r="AV4368">
        <v>0</v>
      </c>
      <c r="AW4368">
        <v>263</v>
      </c>
      <c r="AX4368">
        <v>0</v>
      </c>
      <c r="AY4368">
        <v>0</v>
      </c>
      <c r="AZ4368">
        <v>0</v>
      </c>
      <c r="BA4368">
        <v>451</v>
      </c>
      <c r="BB4368">
        <v>0</v>
      </c>
      <c r="BC4368">
        <v>0</v>
      </c>
      <c r="BD4368">
        <v>0</v>
      </c>
      <c r="BE4368">
        <v>451</v>
      </c>
      <c r="BF4368">
        <v>0</v>
      </c>
      <c r="BG4368">
        <v>0</v>
      </c>
      <c r="BH4368">
        <v>0</v>
      </c>
      <c r="BI4368">
        <v>2943</v>
      </c>
      <c r="BJ4368">
        <v>0</v>
      </c>
      <c r="BK4368">
        <v>0</v>
      </c>
      <c r="BL4368">
        <v>0</v>
      </c>
      <c r="BM4368">
        <v>2943</v>
      </c>
      <c r="BN4368">
        <v>0</v>
      </c>
      <c r="BO4368">
        <v>0</v>
      </c>
      <c r="BP4368">
        <v>0</v>
      </c>
      <c r="BQ4368">
        <v>72</v>
      </c>
      <c r="BR4368">
        <v>0</v>
      </c>
      <c r="BS4368">
        <v>0</v>
      </c>
      <c r="BT4368">
        <v>0</v>
      </c>
      <c r="BU4368">
        <v>72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6</v>
      </c>
      <c r="CX4368">
        <v>0</v>
      </c>
      <c r="CY4368">
        <v>0</v>
      </c>
      <c r="CZ4368">
        <v>0</v>
      </c>
      <c r="DA4368">
        <v>6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.42499999999999999</v>
      </c>
      <c r="DV4368">
        <v>0</v>
      </c>
      <c r="DW4368">
        <v>0</v>
      </c>
      <c r="DX4368">
        <v>0</v>
      </c>
      <c r="DY4368" s="4"/>
      <c r="DZ4368" s="3" t="s">
        <v>6227</v>
      </c>
      <c r="EA4368">
        <v>0</v>
      </c>
      <c r="EB4368">
        <v>0</v>
      </c>
      <c r="EC4368">
        <v>3800</v>
      </c>
      <c r="ED4368">
        <v>0</v>
      </c>
      <c r="EE4368">
        <v>0</v>
      </c>
      <c r="EF4368">
        <v>3800</v>
      </c>
      <c r="EG4368">
        <v>633.33333300000004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129</v>
      </c>
      <c r="F4369" s="3" t="s">
        <v>1130</v>
      </c>
      <c r="G4369" s="3" t="s">
        <v>1131</v>
      </c>
      <c r="H4369" s="3" t="s">
        <v>1132</v>
      </c>
      <c r="I4369" s="3" t="s">
        <v>408</v>
      </c>
      <c r="J4369" s="3" t="s">
        <v>409</v>
      </c>
      <c r="K4369" s="3" t="s">
        <v>1099</v>
      </c>
      <c r="L4369" s="3" t="s">
        <v>1100</v>
      </c>
      <c r="M4369" s="3" t="s">
        <v>470</v>
      </c>
      <c r="N4369" s="3" t="s">
        <v>1052</v>
      </c>
      <c r="O4369">
        <v>4</v>
      </c>
      <c r="P4369" s="3" t="s">
        <v>3412</v>
      </c>
      <c r="Q4369" s="3" t="s">
        <v>3412</v>
      </c>
      <c r="R4369" s="3" t="s">
        <v>3412</v>
      </c>
      <c r="S4369" s="3" t="s">
        <v>592</v>
      </c>
      <c r="T4369" s="3" t="s">
        <v>1902</v>
      </c>
      <c r="U4369" s="3" t="s">
        <v>493</v>
      </c>
      <c r="V4369" s="3" t="s">
        <v>473</v>
      </c>
      <c r="W4369" s="3" t="s">
        <v>473</v>
      </c>
      <c r="X4369" s="3" t="s">
        <v>4781</v>
      </c>
      <c r="Y4369" s="3" t="s">
        <v>476</v>
      </c>
      <c r="Z4369" s="3" t="s">
        <v>3642</v>
      </c>
      <c r="AA4369" s="3" t="s">
        <v>477</v>
      </c>
      <c r="AB4369">
        <v>0</v>
      </c>
      <c r="AC4369">
        <v>0</v>
      </c>
      <c r="AD4369">
        <v>7</v>
      </c>
      <c r="AE4369">
        <v>0</v>
      </c>
      <c r="AF4369">
        <v>0</v>
      </c>
      <c r="AG4369">
        <v>7</v>
      </c>
      <c r="AH4369">
        <v>0</v>
      </c>
      <c r="AI4369">
        <v>0</v>
      </c>
      <c r="AJ4369">
        <v>0</v>
      </c>
      <c r="AK4369">
        <v>0</v>
      </c>
      <c r="AL4369">
        <v>3</v>
      </c>
      <c r="AM4369">
        <v>0</v>
      </c>
      <c r="AN4369">
        <v>0</v>
      </c>
      <c r="AO4369">
        <v>3</v>
      </c>
      <c r="AP4369">
        <v>0</v>
      </c>
      <c r="AQ4369">
        <v>0</v>
      </c>
      <c r="AR4369">
        <v>0</v>
      </c>
      <c r="AS4369">
        <v>0</v>
      </c>
      <c r="AT4369">
        <v>7</v>
      </c>
      <c r="AU4369">
        <v>0</v>
      </c>
      <c r="AV4369">
        <v>0</v>
      </c>
      <c r="AW4369">
        <v>7</v>
      </c>
      <c r="AX4369">
        <v>0</v>
      </c>
      <c r="AY4369">
        <v>0</v>
      </c>
      <c r="AZ4369">
        <v>0</v>
      </c>
      <c r="BA4369">
        <v>0</v>
      </c>
      <c r="BB4369">
        <v>7</v>
      </c>
      <c r="BC4369">
        <v>0</v>
      </c>
      <c r="BD4369">
        <v>0</v>
      </c>
      <c r="BE4369">
        <v>7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8</v>
      </c>
      <c r="CA4369">
        <v>0</v>
      </c>
      <c r="CB4369">
        <v>0</v>
      </c>
      <c r="CC4369">
        <v>8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2</v>
      </c>
      <c r="CQ4369">
        <v>0</v>
      </c>
      <c r="CR4369">
        <v>0</v>
      </c>
      <c r="CS4369">
        <v>2</v>
      </c>
      <c r="CT4369">
        <v>0</v>
      </c>
      <c r="CU4369">
        <v>0</v>
      </c>
      <c r="CV4369">
        <v>0</v>
      </c>
      <c r="CW4369">
        <v>0</v>
      </c>
      <c r="CX4369">
        <v>3</v>
      </c>
      <c r="CY4369">
        <v>0</v>
      </c>
      <c r="CZ4369">
        <v>0</v>
      </c>
      <c r="DA4369">
        <v>3</v>
      </c>
      <c r="DB4369">
        <v>0</v>
      </c>
      <c r="DC4369">
        <v>0</v>
      </c>
      <c r="DD4369">
        <v>0</v>
      </c>
      <c r="DE4369">
        <v>0</v>
      </c>
      <c r="DF4369">
        <v>5</v>
      </c>
      <c r="DG4369">
        <v>0</v>
      </c>
      <c r="DH4369">
        <v>0</v>
      </c>
      <c r="DI4369">
        <v>5</v>
      </c>
      <c r="DJ4369">
        <v>0</v>
      </c>
      <c r="DK4369">
        <v>0</v>
      </c>
      <c r="DL4369">
        <v>0</v>
      </c>
      <c r="DM4369">
        <v>0</v>
      </c>
      <c r="DN4369">
        <v>15</v>
      </c>
      <c r="DO4369">
        <v>0</v>
      </c>
      <c r="DP4369">
        <v>0</v>
      </c>
      <c r="DQ4369">
        <v>15</v>
      </c>
      <c r="DR4369">
        <v>0</v>
      </c>
      <c r="DS4369">
        <v>0</v>
      </c>
      <c r="DT4369">
        <v>15</v>
      </c>
      <c r="DU4369">
        <v>2.83</v>
      </c>
      <c r="DV4369">
        <v>0</v>
      </c>
      <c r="DW4369">
        <v>0</v>
      </c>
      <c r="DX4369">
        <v>0</v>
      </c>
      <c r="DY4369" s="4"/>
      <c r="DZ4369" s="3" t="s">
        <v>6227</v>
      </c>
      <c r="EA4369">
        <v>0</v>
      </c>
      <c r="EB4369">
        <v>0</v>
      </c>
      <c r="EC4369">
        <v>57</v>
      </c>
      <c r="ED4369">
        <v>0</v>
      </c>
      <c r="EE4369">
        <v>0</v>
      </c>
      <c r="EF4369">
        <v>57</v>
      </c>
      <c r="EG4369">
        <v>6.3333329999999997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129</v>
      </c>
      <c r="F4370" s="3" t="s">
        <v>1130</v>
      </c>
      <c r="G4370" s="3" t="s">
        <v>1131</v>
      </c>
      <c r="H4370" s="3" t="s">
        <v>1132</v>
      </c>
      <c r="I4370" s="3" t="s">
        <v>303</v>
      </c>
      <c r="J4370" s="3" t="s">
        <v>304</v>
      </c>
      <c r="K4370" s="3" t="s">
        <v>1099</v>
      </c>
      <c r="L4370" s="3" t="s">
        <v>1100</v>
      </c>
      <c r="M4370" s="3" t="s">
        <v>470</v>
      </c>
      <c r="N4370" s="3" t="s">
        <v>1052</v>
      </c>
      <c r="O4370">
        <v>3</v>
      </c>
      <c r="P4370" s="3" t="s">
        <v>3412</v>
      </c>
      <c r="Q4370" s="3" t="s">
        <v>3412</v>
      </c>
      <c r="R4370" s="3" t="s">
        <v>3412</v>
      </c>
      <c r="S4370" s="3" t="s">
        <v>963</v>
      </c>
      <c r="T4370" s="3" t="s">
        <v>2320</v>
      </c>
      <c r="U4370" s="3" t="s">
        <v>493</v>
      </c>
      <c r="V4370" s="3" t="s">
        <v>473</v>
      </c>
      <c r="W4370" s="3" t="s">
        <v>4779</v>
      </c>
      <c r="X4370" s="3" t="s">
        <v>4780</v>
      </c>
      <c r="Y4370" s="3" t="s">
        <v>476</v>
      </c>
      <c r="Z4370" s="3" t="s">
        <v>3642</v>
      </c>
      <c r="AA4370" s="3" t="s">
        <v>477</v>
      </c>
      <c r="AB4370">
        <v>0</v>
      </c>
      <c r="AC4370">
        <v>0</v>
      </c>
      <c r="AD4370">
        <v>5</v>
      </c>
      <c r="AE4370">
        <v>0</v>
      </c>
      <c r="AF4370">
        <v>0</v>
      </c>
      <c r="AG4370">
        <v>5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5</v>
      </c>
      <c r="AU4370">
        <v>0</v>
      </c>
      <c r="AV4370">
        <v>0</v>
      </c>
      <c r="AW4370">
        <v>5</v>
      </c>
      <c r="AX4370">
        <v>0</v>
      </c>
      <c r="AY4370">
        <v>0</v>
      </c>
      <c r="AZ4370">
        <v>0</v>
      </c>
      <c r="BA4370">
        <v>0</v>
      </c>
      <c r="BB4370">
        <v>5</v>
      </c>
      <c r="BC4370">
        <v>0</v>
      </c>
      <c r="BD4370">
        <v>0</v>
      </c>
      <c r="BE4370">
        <v>5</v>
      </c>
      <c r="BF4370">
        <v>0</v>
      </c>
      <c r="BG4370">
        <v>0</v>
      </c>
      <c r="BH4370">
        <v>0</v>
      </c>
      <c r="BI4370">
        <v>0</v>
      </c>
      <c r="BJ4370">
        <v>3</v>
      </c>
      <c r="BK4370">
        <v>0</v>
      </c>
      <c r="BL4370">
        <v>0</v>
      </c>
      <c r="BM4370">
        <v>3</v>
      </c>
      <c r="BN4370">
        <v>0</v>
      </c>
      <c r="BO4370">
        <v>0</v>
      </c>
      <c r="BP4370">
        <v>0</v>
      </c>
      <c r="BQ4370">
        <v>0</v>
      </c>
      <c r="BR4370">
        <v>1</v>
      </c>
      <c r="BS4370">
        <v>0</v>
      </c>
      <c r="BT4370">
        <v>0</v>
      </c>
      <c r="BU4370">
        <v>1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1</v>
      </c>
      <c r="CI4370">
        <v>0</v>
      </c>
      <c r="CJ4370">
        <v>0</v>
      </c>
      <c r="CK4370">
        <v>1</v>
      </c>
      <c r="CL4370">
        <v>0</v>
      </c>
      <c r="CM4370">
        <v>0</v>
      </c>
      <c r="CN4370">
        <v>0</v>
      </c>
      <c r="CO4370">
        <v>0</v>
      </c>
      <c r="CP4370">
        <v>5</v>
      </c>
      <c r="CQ4370">
        <v>0</v>
      </c>
      <c r="CR4370">
        <v>0</v>
      </c>
      <c r="CS4370">
        <v>5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88.24</v>
      </c>
      <c r="DV4370">
        <v>0</v>
      </c>
      <c r="DW4370">
        <v>0</v>
      </c>
      <c r="DX4370">
        <v>0</v>
      </c>
      <c r="DY4370" s="4"/>
      <c r="DZ4370" s="3" t="s">
        <v>6227</v>
      </c>
      <c r="EA4370">
        <v>0</v>
      </c>
      <c r="EB4370">
        <v>0</v>
      </c>
      <c r="EC4370">
        <v>25</v>
      </c>
      <c r="ED4370">
        <v>0</v>
      </c>
      <c r="EE4370">
        <v>0</v>
      </c>
      <c r="EF4370">
        <v>25</v>
      </c>
      <c r="EG4370">
        <v>3.5714290000000002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109</v>
      </c>
      <c r="F4371" s="3" t="s">
        <v>1110</v>
      </c>
      <c r="G4371" s="3" t="s">
        <v>1111</v>
      </c>
      <c r="H4371" s="3" t="s">
        <v>1112</v>
      </c>
      <c r="I4371" s="3" t="s">
        <v>86</v>
      </c>
      <c r="J4371" s="3" t="s">
        <v>87</v>
      </c>
      <c r="K4371" s="3" t="s">
        <v>1099</v>
      </c>
      <c r="L4371" s="3" t="s">
        <v>1100</v>
      </c>
      <c r="M4371" s="3" t="s">
        <v>470</v>
      </c>
      <c r="N4371" s="3" t="s">
        <v>1052</v>
      </c>
      <c r="O4371">
        <v>5</v>
      </c>
      <c r="P4371" s="3" t="s">
        <v>3412</v>
      </c>
      <c r="Q4371" s="3" t="s">
        <v>3412</v>
      </c>
      <c r="R4371" s="3" t="s">
        <v>3412</v>
      </c>
      <c r="S4371" s="3" t="s">
        <v>1562</v>
      </c>
      <c r="T4371" s="3" t="s">
        <v>4575</v>
      </c>
      <c r="U4371" s="3" t="s">
        <v>597</v>
      </c>
      <c r="V4371" s="3" t="s">
        <v>733</v>
      </c>
      <c r="W4371" s="3" t="s">
        <v>734</v>
      </c>
      <c r="X4371" s="3" t="s">
        <v>734</v>
      </c>
      <c r="Y4371" s="3" t="s">
        <v>509</v>
      </c>
      <c r="Z4371" s="3" t="s">
        <v>3641</v>
      </c>
      <c r="AA4371" s="3" t="s">
        <v>477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10</v>
      </c>
      <c r="BR4371">
        <v>0</v>
      </c>
      <c r="BS4371">
        <v>0</v>
      </c>
      <c r="BT4371">
        <v>0</v>
      </c>
      <c r="BU4371">
        <v>10</v>
      </c>
      <c r="BV4371">
        <v>0</v>
      </c>
      <c r="BW4371">
        <v>0</v>
      </c>
      <c r="BX4371">
        <v>0</v>
      </c>
      <c r="BY4371">
        <v>0</v>
      </c>
      <c r="BZ4371">
        <v>5</v>
      </c>
      <c r="CA4371">
        <v>0</v>
      </c>
      <c r="CB4371">
        <v>0</v>
      </c>
      <c r="CC4371">
        <v>5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5</v>
      </c>
      <c r="CQ4371">
        <v>0</v>
      </c>
      <c r="CR4371">
        <v>0</v>
      </c>
      <c r="CS4371">
        <v>5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8.5862499999999997</v>
      </c>
      <c r="DV4371">
        <v>0</v>
      </c>
      <c r="DW4371">
        <v>0</v>
      </c>
      <c r="DX4371">
        <v>0</v>
      </c>
      <c r="DY4371" s="4"/>
      <c r="DZ4371" s="3" t="s">
        <v>6227</v>
      </c>
      <c r="EA4371">
        <v>0</v>
      </c>
      <c r="EB4371">
        <v>0</v>
      </c>
      <c r="EC4371">
        <v>20</v>
      </c>
      <c r="ED4371">
        <v>0</v>
      </c>
      <c r="EE4371">
        <v>0</v>
      </c>
      <c r="EF4371">
        <v>20</v>
      </c>
      <c r="EG4371">
        <v>6.6666670000000003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109</v>
      </c>
      <c r="F4372" s="3" t="s">
        <v>1110</v>
      </c>
      <c r="G4372" s="3" t="s">
        <v>1111</v>
      </c>
      <c r="H4372" s="3" t="s">
        <v>1112</v>
      </c>
      <c r="I4372" s="3" t="s">
        <v>144</v>
      </c>
      <c r="J4372" s="3" t="s">
        <v>145</v>
      </c>
      <c r="K4372" s="3" t="s">
        <v>1099</v>
      </c>
      <c r="L4372" s="3" t="s">
        <v>1100</v>
      </c>
      <c r="M4372" s="3" t="s">
        <v>470</v>
      </c>
      <c r="N4372" s="3" t="s">
        <v>1052</v>
      </c>
      <c r="O4372">
        <v>5</v>
      </c>
      <c r="P4372" s="3" t="s">
        <v>3412</v>
      </c>
      <c r="Q4372" s="3" t="s">
        <v>3412</v>
      </c>
      <c r="R4372" s="3" t="s">
        <v>3412</v>
      </c>
      <c r="S4372" s="3" t="s">
        <v>905</v>
      </c>
      <c r="T4372" s="3" t="s">
        <v>2244</v>
      </c>
      <c r="U4372" s="3" t="s">
        <v>493</v>
      </c>
      <c r="V4372" s="3" t="s">
        <v>473</v>
      </c>
      <c r="W4372" s="3" t="s">
        <v>4779</v>
      </c>
      <c r="X4372" s="3" t="s">
        <v>4780</v>
      </c>
      <c r="Y4372" s="3" t="s">
        <v>476</v>
      </c>
      <c r="Z4372" s="3" t="s">
        <v>3642</v>
      </c>
      <c r="AA4372" s="3" t="s">
        <v>477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5</v>
      </c>
      <c r="BS4372">
        <v>0</v>
      </c>
      <c r="BT4372">
        <v>0</v>
      </c>
      <c r="BU4372">
        <v>5</v>
      </c>
      <c r="BV4372">
        <v>0</v>
      </c>
      <c r="BW4372">
        <v>0</v>
      </c>
      <c r="BX4372">
        <v>0</v>
      </c>
      <c r="BY4372">
        <v>0</v>
      </c>
      <c r="BZ4372">
        <v>4</v>
      </c>
      <c r="CA4372">
        <v>0</v>
      </c>
      <c r="CB4372">
        <v>0</v>
      </c>
      <c r="CC4372">
        <v>4</v>
      </c>
      <c r="CD4372">
        <v>0</v>
      </c>
      <c r="CE4372">
        <v>0</v>
      </c>
      <c r="CF4372">
        <v>0</v>
      </c>
      <c r="CG4372">
        <v>0</v>
      </c>
      <c r="CH4372">
        <v>1</v>
      </c>
      <c r="CI4372">
        <v>0</v>
      </c>
      <c r="CJ4372">
        <v>0</v>
      </c>
      <c r="CK4372">
        <v>1</v>
      </c>
      <c r="CL4372">
        <v>0</v>
      </c>
      <c r="CM4372">
        <v>0</v>
      </c>
      <c r="CN4372">
        <v>0</v>
      </c>
      <c r="CO4372">
        <v>0</v>
      </c>
      <c r="CP4372">
        <v>46</v>
      </c>
      <c r="CQ4372">
        <v>0</v>
      </c>
      <c r="CR4372">
        <v>0</v>
      </c>
      <c r="CS4372">
        <v>46</v>
      </c>
      <c r="CT4372">
        <v>0</v>
      </c>
      <c r="CU4372">
        <v>0</v>
      </c>
      <c r="CV4372">
        <v>0</v>
      </c>
      <c r="CW4372">
        <v>0</v>
      </c>
      <c r="CX4372">
        <v>20</v>
      </c>
      <c r="CY4372">
        <v>0</v>
      </c>
      <c r="CZ4372">
        <v>0</v>
      </c>
      <c r="DA4372">
        <v>20</v>
      </c>
      <c r="DB4372">
        <v>0</v>
      </c>
      <c r="DC4372">
        <v>0</v>
      </c>
      <c r="DD4372">
        <v>0</v>
      </c>
      <c r="DE4372">
        <v>0</v>
      </c>
      <c r="DF4372">
        <v>20</v>
      </c>
      <c r="DG4372">
        <v>0</v>
      </c>
      <c r="DH4372">
        <v>0</v>
      </c>
      <c r="DI4372">
        <v>2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21.541557000000001</v>
      </c>
      <c r="DV4372">
        <v>0</v>
      </c>
      <c r="DW4372">
        <v>0</v>
      </c>
      <c r="DX4372">
        <v>0</v>
      </c>
      <c r="DY4372" s="4"/>
      <c r="DZ4372" s="3" t="s">
        <v>6227</v>
      </c>
      <c r="EA4372">
        <v>0</v>
      </c>
      <c r="EB4372">
        <v>0</v>
      </c>
      <c r="EC4372">
        <v>96</v>
      </c>
      <c r="ED4372">
        <v>0</v>
      </c>
      <c r="EE4372">
        <v>0</v>
      </c>
      <c r="EF4372">
        <v>96</v>
      </c>
      <c r="EG4372">
        <v>16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50</v>
      </c>
      <c r="F4373" s="3" t="s">
        <v>1151</v>
      </c>
      <c r="G4373" s="3" t="s">
        <v>1152</v>
      </c>
      <c r="H4373" s="3" t="s">
        <v>1153</v>
      </c>
      <c r="I4373" s="3" t="s">
        <v>3689</v>
      </c>
      <c r="J4373" s="3" t="s">
        <v>3690</v>
      </c>
      <c r="K4373" s="3" t="s">
        <v>1099</v>
      </c>
      <c r="L4373" s="3" t="s">
        <v>1100</v>
      </c>
      <c r="M4373" s="3" t="s">
        <v>470</v>
      </c>
      <c r="N4373" s="3" t="s">
        <v>1052</v>
      </c>
      <c r="O4373">
        <v>4</v>
      </c>
      <c r="P4373" s="3" t="s">
        <v>1052</v>
      </c>
      <c r="Q4373" s="3" t="s">
        <v>1052</v>
      </c>
      <c r="R4373" s="3" t="s">
        <v>1052</v>
      </c>
      <c r="S4373" s="3" t="s">
        <v>905</v>
      </c>
      <c r="T4373" s="3" t="s">
        <v>2244</v>
      </c>
      <c r="U4373" s="3" t="s">
        <v>493</v>
      </c>
      <c r="V4373" s="3" t="s">
        <v>473</v>
      </c>
      <c r="W4373" s="3" t="s">
        <v>4779</v>
      </c>
      <c r="X4373" s="3" t="s">
        <v>4780</v>
      </c>
      <c r="Y4373" s="3" t="s">
        <v>476</v>
      </c>
      <c r="Z4373" s="3" t="s">
        <v>3642</v>
      </c>
      <c r="AA4373" s="3" t="s">
        <v>477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500</v>
      </c>
      <c r="DG4373">
        <v>0</v>
      </c>
      <c r="DH4373">
        <v>0</v>
      </c>
      <c r="DI4373">
        <v>50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18.546399999999998</v>
      </c>
      <c r="DV4373">
        <v>0</v>
      </c>
      <c r="DW4373">
        <v>0</v>
      </c>
      <c r="DX4373">
        <v>0</v>
      </c>
      <c r="DY4373" s="4"/>
      <c r="DZ4373" s="3" t="s">
        <v>6227</v>
      </c>
      <c r="EA4373">
        <v>0</v>
      </c>
      <c r="EB4373">
        <v>0</v>
      </c>
      <c r="EC4373">
        <v>500</v>
      </c>
      <c r="ED4373">
        <v>0</v>
      </c>
      <c r="EE4373">
        <v>0</v>
      </c>
      <c r="EF4373">
        <v>500</v>
      </c>
      <c r="EG4373">
        <v>500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09</v>
      </c>
      <c r="F4374" s="3" t="s">
        <v>1110</v>
      </c>
      <c r="G4374" s="3" t="s">
        <v>1111</v>
      </c>
      <c r="H4374" s="3" t="s">
        <v>1112</v>
      </c>
      <c r="I4374" s="3" t="s">
        <v>30</v>
      </c>
      <c r="J4374" s="3" t="s">
        <v>31</v>
      </c>
      <c r="K4374" s="3" t="s">
        <v>1050</v>
      </c>
      <c r="L4374" s="3" t="s">
        <v>1090</v>
      </c>
      <c r="M4374" s="3" t="s">
        <v>470</v>
      </c>
      <c r="N4374" s="3" t="s">
        <v>1052</v>
      </c>
      <c r="O4374">
        <v>5</v>
      </c>
      <c r="P4374" s="3" t="s">
        <v>3412</v>
      </c>
      <c r="Q4374" s="3" t="s">
        <v>3412</v>
      </c>
      <c r="R4374" s="3" t="s">
        <v>3412</v>
      </c>
      <c r="S4374" s="3" t="s">
        <v>1642</v>
      </c>
      <c r="T4374" s="3" t="s">
        <v>2287</v>
      </c>
      <c r="U4374" s="3" t="s">
        <v>597</v>
      </c>
      <c r="V4374" s="3" t="s">
        <v>733</v>
      </c>
      <c r="W4374" s="3" t="s">
        <v>746</v>
      </c>
      <c r="X4374" s="3" t="s">
        <v>747</v>
      </c>
      <c r="Y4374" s="3" t="s">
        <v>509</v>
      </c>
      <c r="Z4374" s="3" t="s">
        <v>489</v>
      </c>
      <c r="AA4374" s="3" t="s">
        <v>477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1</v>
      </c>
      <c r="AT4374">
        <v>0</v>
      </c>
      <c r="AU4374">
        <v>0</v>
      </c>
      <c r="AV4374">
        <v>0</v>
      </c>
      <c r="AW4374">
        <v>1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2</v>
      </c>
      <c r="DG4374">
        <v>0</v>
      </c>
      <c r="DH4374">
        <v>0</v>
      </c>
      <c r="DI4374">
        <v>2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370.3125</v>
      </c>
      <c r="DV4374">
        <v>0</v>
      </c>
      <c r="DW4374">
        <v>0</v>
      </c>
      <c r="DX4374">
        <v>0</v>
      </c>
      <c r="DY4374" s="4"/>
      <c r="DZ4374" s="3" t="s">
        <v>6227</v>
      </c>
      <c r="EA4374">
        <v>0</v>
      </c>
      <c r="EB4374">
        <v>0</v>
      </c>
      <c r="EC4374">
        <v>3</v>
      </c>
      <c r="ED4374">
        <v>0</v>
      </c>
      <c r="EE4374">
        <v>0</v>
      </c>
      <c r="EF4374">
        <v>3</v>
      </c>
      <c r="EG4374">
        <v>1.5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109</v>
      </c>
      <c r="F4375" s="3" t="s">
        <v>1110</v>
      </c>
      <c r="G4375" s="3" t="s">
        <v>1111</v>
      </c>
      <c r="H4375" s="3" t="s">
        <v>1112</v>
      </c>
      <c r="I4375" s="3" t="s">
        <v>30</v>
      </c>
      <c r="J4375" s="3" t="s">
        <v>31</v>
      </c>
      <c r="K4375" s="3" t="s">
        <v>1050</v>
      </c>
      <c r="L4375" s="3" t="s">
        <v>1090</v>
      </c>
      <c r="M4375" s="3" t="s">
        <v>470</v>
      </c>
      <c r="N4375" s="3" t="s">
        <v>1052</v>
      </c>
      <c r="O4375">
        <v>5</v>
      </c>
      <c r="P4375" s="3" t="s">
        <v>3412</v>
      </c>
      <c r="Q4375" s="3" t="s">
        <v>3412</v>
      </c>
      <c r="R4375" s="3" t="s">
        <v>3412</v>
      </c>
      <c r="S4375" s="3" t="s">
        <v>3330</v>
      </c>
      <c r="T4375" s="3" t="s">
        <v>4564</v>
      </c>
      <c r="U4375" s="3" t="s">
        <v>597</v>
      </c>
      <c r="V4375" s="3" t="s">
        <v>733</v>
      </c>
      <c r="W4375" s="3" t="s">
        <v>875</v>
      </c>
      <c r="X4375" s="3" t="s">
        <v>876</v>
      </c>
      <c r="Y4375" s="3" t="s">
        <v>509</v>
      </c>
      <c r="Z4375" s="3" t="s">
        <v>489</v>
      </c>
      <c r="AA4375" s="3" t="s">
        <v>477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1</v>
      </c>
      <c r="CX4375">
        <v>0</v>
      </c>
      <c r="CY4375">
        <v>0</v>
      </c>
      <c r="CZ4375">
        <v>0</v>
      </c>
      <c r="DA4375">
        <v>1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1712.5</v>
      </c>
      <c r="DV4375">
        <v>0</v>
      </c>
      <c r="DW4375">
        <v>0</v>
      </c>
      <c r="DX4375">
        <v>0</v>
      </c>
      <c r="DY4375" s="4"/>
      <c r="DZ4375" s="3" t="s">
        <v>6227</v>
      </c>
      <c r="EA4375">
        <v>0</v>
      </c>
      <c r="EB4375">
        <v>0</v>
      </c>
      <c r="EC4375">
        <v>1</v>
      </c>
      <c r="ED4375">
        <v>0</v>
      </c>
      <c r="EE4375">
        <v>0</v>
      </c>
      <c r="EF4375">
        <v>1</v>
      </c>
      <c r="EG4375">
        <v>1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72</v>
      </c>
      <c r="F4376" s="3" t="s">
        <v>1173</v>
      </c>
      <c r="G4376" s="3" t="s">
        <v>1174</v>
      </c>
      <c r="H4376" s="3" t="s">
        <v>1175</v>
      </c>
      <c r="I4376" s="3" t="s">
        <v>66</v>
      </c>
      <c r="J4376" s="3" t="s">
        <v>67</v>
      </c>
      <c r="K4376" s="3" t="s">
        <v>1176</v>
      </c>
      <c r="L4376" s="3" t="s">
        <v>1177</v>
      </c>
      <c r="M4376" s="3" t="s">
        <v>470</v>
      </c>
      <c r="N4376" s="3" t="s">
        <v>1178</v>
      </c>
      <c r="O4376">
        <v>4</v>
      </c>
      <c r="P4376" s="3" t="s">
        <v>3412</v>
      </c>
      <c r="Q4376" s="3" t="s">
        <v>3412</v>
      </c>
      <c r="R4376" s="3" t="s">
        <v>3412</v>
      </c>
      <c r="S4376" s="3" t="s">
        <v>5219</v>
      </c>
      <c r="T4376" s="3" t="s">
        <v>5220</v>
      </c>
      <c r="U4376" s="3" t="s">
        <v>597</v>
      </c>
      <c r="V4376" s="3" t="s">
        <v>733</v>
      </c>
      <c r="W4376" s="3" t="s">
        <v>746</v>
      </c>
      <c r="X4376" s="3" t="s">
        <v>747</v>
      </c>
      <c r="Y4376" s="3" t="s">
        <v>509</v>
      </c>
      <c r="Z4376" s="3" t="s">
        <v>489</v>
      </c>
      <c r="AA4376" s="3" t="s">
        <v>477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1</v>
      </c>
      <c r="BJ4376">
        <v>0</v>
      </c>
      <c r="BK4376">
        <v>0</v>
      </c>
      <c r="BL4376">
        <v>0</v>
      </c>
      <c r="BM4376">
        <v>1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1</v>
      </c>
      <c r="CX4376">
        <v>0</v>
      </c>
      <c r="CY4376">
        <v>0</v>
      </c>
      <c r="CZ4376">
        <v>0</v>
      </c>
      <c r="DA4376">
        <v>1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525</v>
      </c>
      <c r="DV4376">
        <v>0</v>
      </c>
      <c r="DW4376">
        <v>0</v>
      </c>
      <c r="DX4376">
        <v>0</v>
      </c>
      <c r="DY4376" s="4"/>
      <c r="DZ4376" s="3" t="s">
        <v>6227</v>
      </c>
      <c r="EA4376">
        <v>0</v>
      </c>
      <c r="EB4376">
        <v>0</v>
      </c>
      <c r="EC4376">
        <v>2</v>
      </c>
      <c r="ED4376">
        <v>0</v>
      </c>
      <c r="EE4376">
        <v>0</v>
      </c>
      <c r="EF4376">
        <v>2</v>
      </c>
      <c r="EG4376">
        <v>1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109</v>
      </c>
      <c r="F4377" s="3" t="s">
        <v>1110</v>
      </c>
      <c r="G4377" s="3" t="s">
        <v>1111</v>
      </c>
      <c r="H4377" s="3" t="s">
        <v>1112</v>
      </c>
      <c r="I4377" s="3" t="s">
        <v>4889</v>
      </c>
      <c r="J4377" s="3" t="s">
        <v>4890</v>
      </c>
      <c r="K4377" s="3" t="s">
        <v>1099</v>
      </c>
      <c r="L4377" s="3" t="s">
        <v>1103</v>
      </c>
      <c r="M4377" s="3" t="s">
        <v>470</v>
      </c>
      <c r="N4377" s="3" t="s">
        <v>1052</v>
      </c>
      <c r="O4377">
        <v>5</v>
      </c>
      <c r="P4377" s="3" t="s">
        <v>1052</v>
      </c>
      <c r="Q4377" s="3" t="s">
        <v>1052</v>
      </c>
      <c r="R4377" s="3" t="s">
        <v>1052</v>
      </c>
      <c r="S4377" s="3" t="s">
        <v>759</v>
      </c>
      <c r="T4377" s="3" t="s">
        <v>2086</v>
      </c>
      <c r="U4377" s="3" t="s">
        <v>597</v>
      </c>
      <c r="V4377" s="3" t="s">
        <v>733</v>
      </c>
      <c r="W4377" s="3" t="s">
        <v>734</v>
      </c>
      <c r="X4377" s="3" t="s">
        <v>734</v>
      </c>
      <c r="Y4377" s="3" t="s">
        <v>476</v>
      </c>
      <c r="Z4377" s="3" t="s">
        <v>3641</v>
      </c>
      <c r="AA4377" s="3" t="s">
        <v>477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1</v>
      </c>
      <c r="AL4377">
        <v>0</v>
      </c>
      <c r="AM4377">
        <v>0</v>
      </c>
      <c r="AN4377">
        <v>0</v>
      </c>
      <c r="AO4377">
        <v>1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2</v>
      </c>
      <c r="CX4377">
        <v>0</v>
      </c>
      <c r="CY4377">
        <v>0</v>
      </c>
      <c r="CZ4377">
        <v>0</v>
      </c>
      <c r="DA4377">
        <v>2</v>
      </c>
      <c r="DB4377">
        <v>0</v>
      </c>
      <c r="DC4377">
        <v>0</v>
      </c>
      <c r="DD4377">
        <v>0</v>
      </c>
      <c r="DE4377">
        <v>17</v>
      </c>
      <c r="DF4377">
        <v>0</v>
      </c>
      <c r="DG4377">
        <v>0</v>
      </c>
      <c r="DH4377">
        <v>0</v>
      </c>
      <c r="DI4377">
        <v>17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.49690000000000001</v>
      </c>
      <c r="DV4377">
        <v>0</v>
      </c>
      <c r="DW4377">
        <v>0</v>
      </c>
      <c r="DX4377">
        <v>0</v>
      </c>
      <c r="DY4377" s="4"/>
      <c r="DZ4377" s="3" t="s">
        <v>6227</v>
      </c>
      <c r="EA4377">
        <v>0</v>
      </c>
      <c r="EB4377">
        <v>0</v>
      </c>
      <c r="EC4377">
        <v>20</v>
      </c>
      <c r="ED4377">
        <v>0</v>
      </c>
      <c r="EE4377">
        <v>0</v>
      </c>
      <c r="EF4377">
        <v>20</v>
      </c>
      <c r="EG4377">
        <v>6.6666670000000003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09</v>
      </c>
      <c r="F4378" s="3" t="s">
        <v>1110</v>
      </c>
      <c r="G4378" s="3" t="s">
        <v>1111</v>
      </c>
      <c r="H4378" s="3" t="s">
        <v>1112</v>
      </c>
      <c r="I4378" s="3" t="s">
        <v>391</v>
      </c>
      <c r="J4378" s="3" t="s">
        <v>392</v>
      </c>
      <c r="K4378" s="3" t="s">
        <v>1099</v>
      </c>
      <c r="L4378" s="3" t="s">
        <v>1103</v>
      </c>
      <c r="M4378" s="3" t="s">
        <v>470</v>
      </c>
      <c r="N4378" s="3" t="s">
        <v>1052</v>
      </c>
      <c r="O4378">
        <v>5</v>
      </c>
      <c r="P4378" s="3" t="s">
        <v>3412</v>
      </c>
      <c r="Q4378" s="3" t="s">
        <v>3412</v>
      </c>
      <c r="R4378" s="3" t="s">
        <v>3412</v>
      </c>
      <c r="S4378" s="3" t="s">
        <v>1083</v>
      </c>
      <c r="T4378" s="3" t="s">
        <v>2277</v>
      </c>
      <c r="U4378" s="3" t="s">
        <v>597</v>
      </c>
      <c r="V4378" s="3" t="s">
        <v>733</v>
      </c>
      <c r="W4378" s="3" t="s">
        <v>875</v>
      </c>
      <c r="X4378" s="3" t="s">
        <v>876</v>
      </c>
      <c r="Y4378" s="3" t="s">
        <v>509</v>
      </c>
      <c r="Z4378" s="3" t="s">
        <v>489</v>
      </c>
      <c r="AA4378" s="3" t="s">
        <v>477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250</v>
      </c>
      <c r="DF4378">
        <v>0</v>
      </c>
      <c r="DG4378">
        <v>0</v>
      </c>
      <c r="DH4378">
        <v>0</v>
      </c>
      <c r="DI4378">
        <v>25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3.125</v>
      </c>
      <c r="DV4378">
        <v>0</v>
      </c>
      <c r="DW4378">
        <v>0</v>
      </c>
      <c r="DX4378">
        <v>0</v>
      </c>
      <c r="DY4378" s="4"/>
      <c r="DZ4378" s="3" t="s">
        <v>6227</v>
      </c>
      <c r="EA4378">
        <v>0</v>
      </c>
      <c r="EB4378">
        <v>0</v>
      </c>
      <c r="EC4378">
        <v>250</v>
      </c>
      <c r="ED4378">
        <v>0</v>
      </c>
      <c r="EE4378">
        <v>0</v>
      </c>
      <c r="EF4378">
        <v>250</v>
      </c>
      <c r="EG4378">
        <v>250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50</v>
      </c>
      <c r="F4379" s="3" t="s">
        <v>1151</v>
      </c>
      <c r="G4379" s="3" t="s">
        <v>1152</v>
      </c>
      <c r="H4379" s="3" t="s">
        <v>1153</v>
      </c>
      <c r="I4379" s="3" t="s">
        <v>270</v>
      </c>
      <c r="J4379" s="3" t="s">
        <v>271</v>
      </c>
      <c r="K4379" s="3" t="s">
        <v>1099</v>
      </c>
      <c r="L4379" s="3" t="s">
        <v>1100</v>
      </c>
      <c r="M4379" s="3" t="s">
        <v>470</v>
      </c>
      <c r="N4379" s="3" t="s">
        <v>1052</v>
      </c>
      <c r="O4379">
        <v>4</v>
      </c>
      <c r="P4379" s="3" t="s">
        <v>3412</v>
      </c>
      <c r="Q4379" s="3" t="s">
        <v>3412</v>
      </c>
      <c r="R4379" s="3" t="s">
        <v>3412</v>
      </c>
      <c r="S4379" s="3" t="s">
        <v>716</v>
      </c>
      <c r="T4379" s="3" t="s">
        <v>2052</v>
      </c>
      <c r="U4379" s="3" t="s">
        <v>493</v>
      </c>
      <c r="V4379" s="3" t="s">
        <v>473</v>
      </c>
      <c r="W4379" s="3" t="s">
        <v>4779</v>
      </c>
      <c r="X4379" s="3" t="s">
        <v>4780</v>
      </c>
      <c r="Y4379" s="3" t="s">
        <v>476</v>
      </c>
      <c r="Z4379" s="3" t="s">
        <v>3642</v>
      </c>
      <c r="AA4379" s="3" t="s">
        <v>477</v>
      </c>
      <c r="AB4379">
        <v>0</v>
      </c>
      <c r="AC4379">
        <v>0</v>
      </c>
      <c r="AD4379">
        <v>1</v>
      </c>
      <c r="AE4379">
        <v>0</v>
      </c>
      <c r="AF4379">
        <v>0</v>
      </c>
      <c r="AG4379">
        <v>1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5</v>
      </c>
      <c r="BS4379">
        <v>0</v>
      </c>
      <c r="BT4379">
        <v>0</v>
      </c>
      <c r="BU4379">
        <v>5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140</v>
      </c>
      <c r="DG4379">
        <v>0</v>
      </c>
      <c r="DH4379">
        <v>0</v>
      </c>
      <c r="DI4379">
        <v>140</v>
      </c>
      <c r="DJ4379">
        <v>0</v>
      </c>
      <c r="DK4379">
        <v>0</v>
      </c>
      <c r="DL4379">
        <v>0</v>
      </c>
      <c r="DM4379">
        <v>0</v>
      </c>
      <c r="DN4379">
        <v>2</v>
      </c>
      <c r="DO4379">
        <v>0</v>
      </c>
      <c r="DP4379">
        <v>0</v>
      </c>
      <c r="DQ4379">
        <v>2</v>
      </c>
      <c r="DR4379">
        <v>0</v>
      </c>
      <c r="DS4379">
        <v>0</v>
      </c>
      <c r="DT4379">
        <v>2</v>
      </c>
      <c r="DU4379">
        <v>1.41</v>
      </c>
      <c r="DV4379">
        <v>0</v>
      </c>
      <c r="DW4379">
        <v>0</v>
      </c>
      <c r="DX4379">
        <v>0</v>
      </c>
      <c r="DY4379" s="4">
        <v>46173</v>
      </c>
      <c r="DZ4379" s="3" t="s">
        <v>6227</v>
      </c>
      <c r="EA4379">
        <v>0</v>
      </c>
      <c r="EB4379">
        <v>0</v>
      </c>
      <c r="EC4379">
        <v>148</v>
      </c>
      <c r="ED4379">
        <v>0</v>
      </c>
      <c r="EE4379">
        <v>0</v>
      </c>
      <c r="EF4379">
        <v>148</v>
      </c>
      <c r="EG4379">
        <v>37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150</v>
      </c>
      <c r="F4380" s="3" t="s">
        <v>1151</v>
      </c>
      <c r="G4380" s="3" t="s">
        <v>1152</v>
      </c>
      <c r="H4380" s="3" t="s">
        <v>1153</v>
      </c>
      <c r="I4380" s="3" t="s">
        <v>62</v>
      </c>
      <c r="J4380" s="3" t="s">
        <v>63</v>
      </c>
      <c r="K4380" s="3" t="s">
        <v>1050</v>
      </c>
      <c r="L4380" s="3" t="s">
        <v>1090</v>
      </c>
      <c r="M4380" s="3" t="s">
        <v>470</v>
      </c>
      <c r="N4380" s="3" t="s">
        <v>1052</v>
      </c>
      <c r="O4380">
        <v>5</v>
      </c>
      <c r="P4380" s="3" t="s">
        <v>3412</v>
      </c>
      <c r="Q4380" s="3" t="s">
        <v>3412</v>
      </c>
      <c r="R4380" s="3" t="s">
        <v>3412</v>
      </c>
      <c r="S4380" s="3" t="s">
        <v>811</v>
      </c>
      <c r="T4380" s="3" t="s">
        <v>2142</v>
      </c>
      <c r="U4380" s="3" t="s">
        <v>810</v>
      </c>
      <c r="V4380" s="3" t="s">
        <v>733</v>
      </c>
      <c r="W4380" s="3" t="s">
        <v>734</v>
      </c>
      <c r="X4380" s="3" t="s">
        <v>734</v>
      </c>
      <c r="Y4380" s="3" t="s">
        <v>476</v>
      </c>
      <c r="Z4380" s="3" t="s">
        <v>3641</v>
      </c>
      <c r="AA4380" s="3" t="s">
        <v>477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100</v>
      </c>
      <c r="BB4380">
        <v>0</v>
      </c>
      <c r="BC4380">
        <v>0</v>
      </c>
      <c r="BD4380">
        <v>0</v>
      </c>
      <c r="BE4380">
        <v>10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150</v>
      </c>
      <c r="BZ4380">
        <v>0</v>
      </c>
      <c r="CA4380">
        <v>0</v>
      </c>
      <c r="CB4380">
        <v>0</v>
      </c>
      <c r="CC4380">
        <v>15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1</v>
      </c>
      <c r="CY4380">
        <v>0</v>
      </c>
      <c r="CZ4380">
        <v>0</v>
      </c>
      <c r="DA4380">
        <v>1</v>
      </c>
      <c r="DB4380">
        <v>0</v>
      </c>
      <c r="DC4380">
        <v>0</v>
      </c>
      <c r="DD4380">
        <v>0</v>
      </c>
      <c r="DE4380">
        <v>57</v>
      </c>
      <c r="DF4380">
        <v>2</v>
      </c>
      <c r="DG4380">
        <v>0</v>
      </c>
      <c r="DH4380">
        <v>0</v>
      </c>
      <c r="DI4380">
        <v>59</v>
      </c>
      <c r="DJ4380">
        <v>0</v>
      </c>
      <c r="DK4380">
        <v>0</v>
      </c>
      <c r="DL4380">
        <v>0</v>
      </c>
      <c r="DM4380">
        <v>40</v>
      </c>
      <c r="DN4380">
        <v>0</v>
      </c>
      <c r="DO4380">
        <v>0</v>
      </c>
      <c r="DP4380">
        <v>0</v>
      </c>
      <c r="DQ4380">
        <v>40</v>
      </c>
      <c r="DR4380">
        <v>0</v>
      </c>
      <c r="DS4380">
        <v>0</v>
      </c>
      <c r="DT4380">
        <v>40</v>
      </c>
      <c r="DU4380">
        <v>0.8</v>
      </c>
      <c r="DV4380">
        <v>0</v>
      </c>
      <c r="DW4380">
        <v>0</v>
      </c>
      <c r="DX4380">
        <v>0</v>
      </c>
      <c r="DY4380" s="4">
        <v>47573</v>
      </c>
      <c r="DZ4380" s="3" t="s">
        <v>6227</v>
      </c>
      <c r="EA4380">
        <v>0</v>
      </c>
      <c r="EB4380">
        <v>0</v>
      </c>
      <c r="EC4380">
        <v>350</v>
      </c>
      <c r="ED4380">
        <v>0</v>
      </c>
      <c r="EE4380">
        <v>0</v>
      </c>
      <c r="EF4380">
        <v>350</v>
      </c>
      <c r="EG4380">
        <v>70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129</v>
      </c>
      <c r="F4381" s="3" t="s">
        <v>1130</v>
      </c>
      <c r="G4381" s="3" t="s">
        <v>1131</v>
      </c>
      <c r="H4381" s="3" t="s">
        <v>1132</v>
      </c>
      <c r="I4381" s="3" t="s">
        <v>307</v>
      </c>
      <c r="J4381" s="3" t="s">
        <v>308</v>
      </c>
      <c r="K4381" s="3" t="s">
        <v>1099</v>
      </c>
      <c r="L4381" s="3" t="s">
        <v>1100</v>
      </c>
      <c r="M4381" s="3" t="s">
        <v>470</v>
      </c>
      <c r="N4381" s="3" t="s">
        <v>1052</v>
      </c>
      <c r="O4381">
        <v>4</v>
      </c>
      <c r="P4381" s="3" t="s">
        <v>3412</v>
      </c>
      <c r="Q4381" s="3" t="s">
        <v>3412</v>
      </c>
      <c r="R4381" s="3" t="s">
        <v>3412</v>
      </c>
      <c r="S4381" s="3" t="s">
        <v>929</v>
      </c>
      <c r="T4381" s="3" t="s">
        <v>4568</v>
      </c>
      <c r="U4381" s="3" t="s">
        <v>493</v>
      </c>
      <c r="V4381" s="3" t="s">
        <v>473</v>
      </c>
      <c r="W4381" s="3" t="s">
        <v>4779</v>
      </c>
      <c r="X4381" s="3" t="s">
        <v>4780</v>
      </c>
      <c r="Y4381" s="3" t="s">
        <v>476</v>
      </c>
      <c r="Z4381" s="3" t="s">
        <v>3642</v>
      </c>
      <c r="AA4381" s="3" t="s">
        <v>477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1</v>
      </c>
      <c r="CY4381">
        <v>0</v>
      </c>
      <c r="CZ4381">
        <v>0</v>
      </c>
      <c r="DA4381">
        <v>1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134.38999999999999</v>
      </c>
      <c r="DV4381">
        <v>0</v>
      </c>
      <c r="DW4381">
        <v>0</v>
      </c>
      <c r="DX4381">
        <v>0</v>
      </c>
      <c r="DY4381" s="4"/>
      <c r="DZ4381" s="3" t="s">
        <v>6227</v>
      </c>
      <c r="EA4381">
        <v>0</v>
      </c>
      <c r="EB4381">
        <v>0</v>
      </c>
      <c r="EC4381">
        <v>1</v>
      </c>
      <c r="ED4381">
        <v>0</v>
      </c>
      <c r="EE4381">
        <v>0</v>
      </c>
      <c r="EF4381">
        <v>1</v>
      </c>
      <c r="EG4381">
        <v>1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09</v>
      </c>
      <c r="F4382" s="3" t="s">
        <v>1110</v>
      </c>
      <c r="G4382" s="3" t="s">
        <v>1111</v>
      </c>
      <c r="H4382" s="3" t="s">
        <v>1112</v>
      </c>
      <c r="I4382" s="3" t="s">
        <v>146</v>
      </c>
      <c r="J4382" s="3" t="s">
        <v>147</v>
      </c>
      <c r="K4382" s="3" t="s">
        <v>1099</v>
      </c>
      <c r="L4382" s="3" t="s">
        <v>1100</v>
      </c>
      <c r="M4382" s="3" t="s">
        <v>470</v>
      </c>
      <c r="N4382" s="3" t="s">
        <v>1052</v>
      </c>
      <c r="O4382">
        <v>5</v>
      </c>
      <c r="P4382" s="3" t="s">
        <v>3412</v>
      </c>
      <c r="Q4382" s="3" t="s">
        <v>3412</v>
      </c>
      <c r="R4382" s="3" t="s">
        <v>3412</v>
      </c>
      <c r="S4382" s="3" t="s">
        <v>929</v>
      </c>
      <c r="T4382" s="3" t="s">
        <v>4568</v>
      </c>
      <c r="U4382" s="3" t="s">
        <v>493</v>
      </c>
      <c r="V4382" s="3" t="s">
        <v>473</v>
      </c>
      <c r="W4382" s="3" t="s">
        <v>4779</v>
      </c>
      <c r="X4382" s="3" t="s">
        <v>4780</v>
      </c>
      <c r="Y4382" s="3" t="s">
        <v>476</v>
      </c>
      <c r="Z4382" s="3" t="s">
        <v>3642</v>
      </c>
      <c r="AA4382" s="3" t="s">
        <v>477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1</v>
      </c>
      <c r="BS4382">
        <v>0</v>
      </c>
      <c r="BT4382">
        <v>0</v>
      </c>
      <c r="BU4382">
        <v>1</v>
      </c>
      <c r="BV4382">
        <v>0</v>
      </c>
      <c r="BW4382">
        <v>0</v>
      </c>
      <c r="BX4382">
        <v>0</v>
      </c>
      <c r="BY4382">
        <v>0</v>
      </c>
      <c r="BZ4382">
        <v>1</v>
      </c>
      <c r="CA4382">
        <v>0</v>
      </c>
      <c r="CB4382">
        <v>0</v>
      </c>
      <c r="CC4382">
        <v>1</v>
      </c>
      <c r="CD4382">
        <v>0</v>
      </c>
      <c r="CE4382">
        <v>0</v>
      </c>
      <c r="CF4382">
        <v>0</v>
      </c>
      <c r="CG4382">
        <v>0</v>
      </c>
      <c r="CH4382">
        <v>1</v>
      </c>
      <c r="CI4382">
        <v>0</v>
      </c>
      <c r="CJ4382">
        <v>0</v>
      </c>
      <c r="CK4382">
        <v>1</v>
      </c>
      <c r="CL4382">
        <v>0</v>
      </c>
      <c r="CM4382">
        <v>0</v>
      </c>
      <c r="CN4382">
        <v>0</v>
      </c>
      <c r="CO4382">
        <v>0</v>
      </c>
      <c r="CP4382">
        <v>1</v>
      </c>
      <c r="CQ4382">
        <v>0</v>
      </c>
      <c r="CR4382">
        <v>0</v>
      </c>
      <c r="CS4382">
        <v>1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0</v>
      </c>
      <c r="DU4382">
        <v>137.69123999999999</v>
      </c>
      <c r="DV4382">
        <v>0</v>
      </c>
      <c r="DW4382">
        <v>0</v>
      </c>
      <c r="DX4382">
        <v>0</v>
      </c>
      <c r="DY4382" s="4"/>
      <c r="DZ4382" s="3" t="s">
        <v>6227</v>
      </c>
      <c r="EA4382">
        <v>0</v>
      </c>
      <c r="EB4382">
        <v>0</v>
      </c>
      <c r="EC4382">
        <v>4</v>
      </c>
      <c r="ED4382">
        <v>0</v>
      </c>
      <c r="EE4382">
        <v>0</v>
      </c>
      <c r="EF4382">
        <v>4</v>
      </c>
      <c r="EG4382">
        <v>1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29</v>
      </c>
      <c r="F4383" s="3" t="s">
        <v>1130</v>
      </c>
      <c r="G4383" s="3" t="s">
        <v>1131</v>
      </c>
      <c r="H4383" s="3" t="s">
        <v>1132</v>
      </c>
      <c r="I4383" s="3" t="s">
        <v>187</v>
      </c>
      <c r="J4383" s="3" t="s">
        <v>188</v>
      </c>
      <c r="K4383" s="3" t="s">
        <v>1099</v>
      </c>
      <c r="L4383" s="3" t="s">
        <v>1103</v>
      </c>
      <c r="M4383" s="3" t="s">
        <v>470</v>
      </c>
      <c r="N4383" s="3" t="s">
        <v>1052</v>
      </c>
      <c r="O4383">
        <v>5</v>
      </c>
      <c r="P4383" s="3" t="s">
        <v>3412</v>
      </c>
      <c r="Q4383" s="3" t="s">
        <v>3412</v>
      </c>
      <c r="R4383" s="3" t="s">
        <v>3412</v>
      </c>
      <c r="S4383" s="3" t="s">
        <v>4328</v>
      </c>
      <c r="T4383" s="3" t="s">
        <v>4329</v>
      </c>
      <c r="U4383" s="3" t="s">
        <v>472</v>
      </c>
      <c r="V4383" s="3" t="s">
        <v>473</v>
      </c>
      <c r="W4383" s="3" t="s">
        <v>473</v>
      </c>
      <c r="X4383" s="3" t="s">
        <v>4781</v>
      </c>
      <c r="Y4383" s="3" t="s">
        <v>476</v>
      </c>
      <c r="Z4383" s="3" t="s">
        <v>489</v>
      </c>
      <c r="AA4383" s="3" t="s">
        <v>477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10</v>
      </c>
      <c r="BJ4383">
        <v>0</v>
      </c>
      <c r="BK4383">
        <v>0</v>
      </c>
      <c r="BL4383">
        <v>0</v>
      </c>
      <c r="BM4383">
        <v>1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25</v>
      </c>
      <c r="BZ4383">
        <v>0</v>
      </c>
      <c r="CA4383">
        <v>0</v>
      </c>
      <c r="CB4383">
        <v>0</v>
      </c>
      <c r="CC4383">
        <v>25</v>
      </c>
      <c r="CD4383">
        <v>0</v>
      </c>
      <c r="CE4383">
        <v>0</v>
      </c>
      <c r="CF4383">
        <v>0</v>
      </c>
      <c r="CG4383">
        <v>50</v>
      </c>
      <c r="CH4383">
        <v>0</v>
      </c>
      <c r="CI4383">
        <v>0</v>
      </c>
      <c r="CJ4383">
        <v>0</v>
      </c>
      <c r="CK4383">
        <v>50</v>
      </c>
      <c r="CL4383">
        <v>0</v>
      </c>
      <c r="CM4383">
        <v>0</v>
      </c>
      <c r="CN4383">
        <v>0</v>
      </c>
      <c r="CO4383">
        <v>15</v>
      </c>
      <c r="CP4383">
        <v>0</v>
      </c>
      <c r="CQ4383">
        <v>0</v>
      </c>
      <c r="CR4383">
        <v>0</v>
      </c>
      <c r="CS4383">
        <v>15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0.09</v>
      </c>
      <c r="DV4383">
        <v>0</v>
      </c>
      <c r="DW4383">
        <v>0</v>
      </c>
      <c r="DX4383">
        <v>0</v>
      </c>
      <c r="DY4383" s="4"/>
      <c r="DZ4383" s="3" t="s">
        <v>6227</v>
      </c>
      <c r="EA4383">
        <v>0</v>
      </c>
      <c r="EB4383">
        <v>0</v>
      </c>
      <c r="EC4383">
        <v>100</v>
      </c>
      <c r="ED4383">
        <v>0</v>
      </c>
      <c r="EE4383">
        <v>0</v>
      </c>
      <c r="EF4383">
        <v>100</v>
      </c>
      <c r="EG4383">
        <v>25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129</v>
      </c>
      <c r="F4384" s="3" t="s">
        <v>1130</v>
      </c>
      <c r="G4384" s="3" t="s">
        <v>1131</v>
      </c>
      <c r="H4384" s="3" t="s">
        <v>1132</v>
      </c>
      <c r="I4384" s="3" t="s">
        <v>214</v>
      </c>
      <c r="J4384" s="3" t="s">
        <v>215</v>
      </c>
      <c r="K4384" s="3" t="s">
        <v>1099</v>
      </c>
      <c r="L4384" s="3" t="s">
        <v>1103</v>
      </c>
      <c r="M4384" s="3" t="s">
        <v>470</v>
      </c>
      <c r="N4384" s="3" t="s">
        <v>1052</v>
      </c>
      <c r="O4384">
        <v>5</v>
      </c>
      <c r="P4384" s="3" t="s">
        <v>3412</v>
      </c>
      <c r="Q4384" s="3" t="s">
        <v>3412</v>
      </c>
      <c r="R4384" s="3" t="s">
        <v>3412</v>
      </c>
      <c r="S4384" s="3" t="s">
        <v>882</v>
      </c>
      <c r="T4384" s="3" t="s">
        <v>2215</v>
      </c>
      <c r="U4384" s="3" t="s">
        <v>493</v>
      </c>
      <c r="V4384" s="3" t="s">
        <v>473</v>
      </c>
      <c r="W4384" s="3" t="s">
        <v>4779</v>
      </c>
      <c r="X4384" s="3" t="s">
        <v>4780</v>
      </c>
      <c r="Y4384" s="3" t="s">
        <v>476</v>
      </c>
      <c r="Z4384" s="3" t="s">
        <v>3641</v>
      </c>
      <c r="AA4384" s="3" t="s">
        <v>477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1</v>
      </c>
      <c r="AL4384">
        <v>0</v>
      </c>
      <c r="AM4384">
        <v>0</v>
      </c>
      <c r="AN4384">
        <v>0</v>
      </c>
      <c r="AO4384">
        <v>1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1</v>
      </c>
      <c r="BB4384">
        <v>0</v>
      </c>
      <c r="BC4384">
        <v>0</v>
      </c>
      <c r="BD4384">
        <v>0</v>
      </c>
      <c r="BE4384">
        <v>1</v>
      </c>
      <c r="BF4384">
        <v>0</v>
      </c>
      <c r="BG4384">
        <v>0</v>
      </c>
      <c r="BH4384">
        <v>0</v>
      </c>
      <c r="BI4384">
        <v>0</v>
      </c>
      <c r="BJ4384">
        <v>1</v>
      </c>
      <c r="BK4384">
        <v>0</v>
      </c>
      <c r="BL4384">
        <v>0</v>
      </c>
      <c r="BM4384">
        <v>1</v>
      </c>
      <c r="BN4384">
        <v>0</v>
      </c>
      <c r="BO4384">
        <v>0</v>
      </c>
      <c r="BP4384">
        <v>0</v>
      </c>
      <c r="BQ4384">
        <v>0</v>
      </c>
      <c r="BR4384">
        <v>1</v>
      </c>
      <c r="BS4384">
        <v>0</v>
      </c>
      <c r="BT4384">
        <v>0</v>
      </c>
      <c r="BU4384">
        <v>1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1</v>
      </c>
      <c r="CI4384">
        <v>0</v>
      </c>
      <c r="CJ4384">
        <v>0</v>
      </c>
      <c r="CK4384">
        <v>1</v>
      </c>
      <c r="CL4384">
        <v>0</v>
      </c>
      <c r="CM4384">
        <v>0</v>
      </c>
      <c r="CN4384">
        <v>0</v>
      </c>
      <c r="CO4384">
        <v>0</v>
      </c>
      <c r="CP4384">
        <v>3</v>
      </c>
      <c r="CQ4384">
        <v>0</v>
      </c>
      <c r="CR4384">
        <v>0</v>
      </c>
      <c r="CS4384">
        <v>3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16.875</v>
      </c>
      <c r="DV4384">
        <v>0</v>
      </c>
      <c r="DW4384">
        <v>0</v>
      </c>
      <c r="DX4384">
        <v>0</v>
      </c>
      <c r="DY4384" s="4"/>
      <c r="DZ4384" s="3" t="s">
        <v>6227</v>
      </c>
      <c r="EA4384">
        <v>0</v>
      </c>
      <c r="EB4384">
        <v>0</v>
      </c>
      <c r="EC4384">
        <v>8</v>
      </c>
      <c r="ED4384">
        <v>0</v>
      </c>
      <c r="EE4384">
        <v>0</v>
      </c>
      <c r="EF4384">
        <v>8</v>
      </c>
      <c r="EG4384">
        <v>1.3333330000000001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046</v>
      </c>
      <c r="F4385" s="3" t="s">
        <v>1047</v>
      </c>
      <c r="G4385" s="3" t="s">
        <v>1048</v>
      </c>
      <c r="H4385" s="3" t="s">
        <v>1049</v>
      </c>
      <c r="I4385" s="3" t="s">
        <v>68</v>
      </c>
      <c r="J4385" s="3" t="s">
        <v>69</v>
      </c>
      <c r="K4385" s="3" t="s">
        <v>1099</v>
      </c>
      <c r="L4385" s="3" t="s">
        <v>1100</v>
      </c>
      <c r="M4385" s="3" t="s">
        <v>470</v>
      </c>
      <c r="N4385" s="3" t="s">
        <v>1052</v>
      </c>
      <c r="O4385">
        <v>5</v>
      </c>
      <c r="P4385" s="3" t="s">
        <v>3412</v>
      </c>
      <c r="Q4385" s="3" t="s">
        <v>3412</v>
      </c>
      <c r="R4385" s="3" t="s">
        <v>3412</v>
      </c>
      <c r="S4385" s="3" t="s">
        <v>916</v>
      </c>
      <c r="T4385" s="3" t="s">
        <v>2258</v>
      </c>
      <c r="U4385" s="3" t="s">
        <v>597</v>
      </c>
      <c r="V4385" s="3" t="s">
        <v>733</v>
      </c>
      <c r="W4385" s="3" t="s">
        <v>734</v>
      </c>
      <c r="X4385" s="3" t="s">
        <v>734</v>
      </c>
      <c r="Y4385" s="3" t="s">
        <v>476</v>
      </c>
      <c r="Z4385" s="3" t="s">
        <v>3641</v>
      </c>
      <c r="AA4385" s="3" t="s">
        <v>477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12</v>
      </c>
      <c r="CH4385">
        <v>0</v>
      </c>
      <c r="CI4385">
        <v>0</v>
      </c>
      <c r="CJ4385">
        <v>0</v>
      </c>
      <c r="CK4385">
        <v>12</v>
      </c>
      <c r="CL4385">
        <v>0</v>
      </c>
      <c r="CM4385">
        <v>0</v>
      </c>
      <c r="CN4385">
        <v>0</v>
      </c>
      <c r="CO4385">
        <v>6</v>
      </c>
      <c r="CP4385">
        <v>0</v>
      </c>
      <c r="CQ4385">
        <v>0</v>
      </c>
      <c r="CR4385">
        <v>0</v>
      </c>
      <c r="CS4385">
        <v>6</v>
      </c>
      <c r="CT4385">
        <v>0</v>
      </c>
      <c r="CU4385">
        <v>0</v>
      </c>
      <c r="CV4385">
        <v>0</v>
      </c>
      <c r="CW4385">
        <v>1</v>
      </c>
      <c r="CX4385">
        <v>0</v>
      </c>
      <c r="CY4385">
        <v>0</v>
      </c>
      <c r="CZ4385">
        <v>0</v>
      </c>
      <c r="DA4385">
        <v>1</v>
      </c>
      <c r="DB4385">
        <v>0</v>
      </c>
      <c r="DC4385">
        <v>0</v>
      </c>
      <c r="DD4385">
        <v>0</v>
      </c>
      <c r="DE4385">
        <v>0</v>
      </c>
      <c r="DF4385">
        <v>5</v>
      </c>
      <c r="DG4385">
        <v>0</v>
      </c>
      <c r="DH4385">
        <v>0</v>
      </c>
      <c r="DI4385">
        <v>5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1.8</v>
      </c>
      <c r="DV4385">
        <v>0</v>
      </c>
      <c r="DW4385">
        <v>0</v>
      </c>
      <c r="DX4385">
        <v>0</v>
      </c>
      <c r="DY4385" s="4"/>
      <c r="DZ4385" s="3" t="s">
        <v>6227</v>
      </c>
      <c r="EA4385">
        <v>0</v>
      </c>
      <c r="EB4385">
        <v>0</v>
      </c>
      <c r="EC4385">
        <v>24</v>
      </c>
      <c r="ED4385">
        <v>0</v>
      </c>
      <c r="EE4385">
        <v>0</v>
      </c>
      <c r="EF4385">
        <v>24</v>
      </c>
      <c r="EG4385">
        <v>6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29</v>
      </c>
      <c r="F4386" s="3" t="s">
        <v>1130</v>
      </c>
      <c r="G4386" s="3" t="s">
        <v>1131</v>
      </c>
      <c r="H4386" s="3" t="s">
        <v>1132</v>
      </c>
      <c r="I4386" s="3" t="s">
        <v>412</v>
      </c>
      <c r="J4386" s="3" t="s">
        <v>413</v>
      </c>
      <c r="K4386" s="3" t="s">
        <v>1099</v>
      </c>
      <c r="L4386" s="3" t="s">
        <v>1100</v>
      </c>
      <c r="M4386" s="3" t="s">
        <v>470</v>
      </c>
      <c r="N4386" s="3" t="s">
        <v>1052</v>
      </c>
      <c r="O4386">
        <v>4</v>
      </c>
      <c r="P4386" s="3" t="s">
        <v>3412</v>
      </c>
      <c r="Q4386" s="3" t="s">
        <v>3412</v>
      </c>
      <c r="R4386" s="3" t="s">
        <v>3412</v>
      </c>
      <c r="S4386" s="3" t="s">
        <v>716</v>
      </c>
      <c r="T4386" s="3" t="s">
        <v>2052</v>
      </c>
      <c r="U4386" s="3" t="s">
        <v>493</v>
      </c>
      <c r="V4386" s="3" t="s">
        <v>473</v>
      </c>
      <c r="W4386" s="3" t="s">
        <v>4779</v>
      </c>
      <c r="X4386" s="3" t="s">
        <v>4780</v>
      </c>
      <c r="Y4386" s="3" t="s">
        <v>476</v>
      </c>
      <c r="Z4386" s="3" t="s">
        <v>3642</v>
      </c>
      <c r="AA4386" s="3" t="s">
        <v>477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2</v>
      </c>
      <c r="BK4386">
        <v>0</v>
      </c>
      <c r="BL4386">
        <v>0</v>
      </c>
      <c r="BM4386">
        <v>2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1</v>
      </c>
      <c r="CA4386">
        <v>0</v>
      </c>
      <c r="CB4386">
        <v>0</v>
      </c>
      <c r="CC4386">
        <v>1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1</v>
      </c>
      <c r="CQ4386">
        <v>0</v>
      </c>
      <c r="CR4386">
        <v>0</v>
      </c>
      <c r="CS4386">
        <v>1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2</v>
      </c>
      <c r="DG4386">
        <v>0</v>
      </c>
      <c r="DH4386">
        <v>0</v>
      </c>
      <c r="DI4386">
        <v>2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2.91</v>
      </c>
      <c r="DV4386">
        <v>0</v>
      </c>
      <c r="DW4386">
        <v>0</v>
      </c>
      <c r="DX4386">
        <v>0</v>
      </c>
      <c r="DY4386" s="4"/>
      <c r="DZ4386" s="3" t="s">
        <v>6227</v>
      </c>
      <c r="EA4386">
        <v>0</v>
      </c>
      <c r="EB4386">
        <v>0</v>
      </c>
      <c r="EC4386">
        <v>6</v>
      </c>
      <c r="ED4386">
        <v>0</v>
      </c>
      <c r="EE4386">
        <v>0</v>
      </c>
      <c r="EF4386">
        <v>6</v>
      </c>
      <c r="EG4386">
        <v>1.5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09</v>
      </c>
      <c r="F4387" s="3" t="s">
        <v>1110</v>
      </c>
      <c r="G4387" s="3" t="s">
        <v>1111</v>
      </c>
      <c r="H4387" s="3" t="s">
        <v>1112</v>
      </c>
      <c r="I4387" s="3" t="s">
        <v>36</v>
      </c>
      <c r="J4387" s="3" t="s">
        <v>37</v>
      </c>
      <c r="K4387" s="3" t="s">
        <v>1050</v>
      </c>
      <c r="L4387" s="3" t="s">
        <v>1090</v>
      </c>
      <c r="M4387" s="3" t="s">
        <v>470</v>
      </c>
      <c r="N4387" s="3" t="s">
        <v>1052</v>
      </c>
      <c r="O4387">
        <v>5</v>
      </c>
      <c r="P4387" s="3" t="s">
        <v>3412</v>
      </c>
      <c r="Q4387" s="3" t="s">
        <v>3412</v>
      </c>
      <c r="R4387" s="3" t="s">
        <v>3412</v>
      </c>
      <c r="S4387" s="3" t="s">
        <v>1064</v>
      </c>
      <c r="T4387" s="3" t="s">
        <v>4837</v>
      </c>
      <c r="U4387" s="3" t="s">
        <v>597</v>
      </c>
      <c r="V4387" s="3" t="s">
        <v>733</v>
      </c>
      <c r="W4387" s="3" t="s">
        <v>734</v>
      </c>
      <c r="X4387" s="3" t="s">
        <v>734</v>
      </c>
      <c r="Y4387" s="3" t="s">
        <v>509</v>
      </c>
      <c r="Z4387" s="3" t="s">
        <v>3641</v>
      </c>
      <c r="AA4387" s="3" t="s">
        <v>477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1</v>
      </c>
      <c r="AW4387">
        <v>1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1</v>
      </c>
      <c r="CP4387">
        <v>0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3</v>
      </c>
      <c r="DF4387">
        <v>0</v>
      </c>
      <c r="DG4387">
        <v>0</v>
      </c>
      <c r="DH4387">
        <v>0</v>
      </c>
      <c r="DI4387">
        <v>3</v>
      </c>
      <c r="DJ4387">
        <v>0</v>
      </c>
      <c r="DK4387">
        <v>0</v>
      </c>
      <c r="DL4387">
        <v>0</v>
      </c>
      <c r="DM4387">
        <v>1</v>
      </c>
      <c r="DN4387">
        <v>0</v>
      </c>
      <c r="DO4387">
        <v>0</v>
      </c>
      <c r="DP4387">
        <v>0</v>
      </c>
      <c r="DQ4387">
        <v>1</v>
      </c>
      <c r="DR4387">
        <v>0</v>
      </c>
      <c r="DS4387">
        <v>0</v>
      </c>
      <c r="DT4387">
        <v>1</v>
      </c>
      <c r="DU4387">
        <v>943.66250000000002</v>
      </c>
      <c r="DV4387">
        <v>0</v>
      </c>
      <c r="DW4387">
        <v>0</v>
      </c>
      <c r="DX4387">
        <v>0</v>
      </c>
      <c r="DY4387" s="4">
        <v>46022</v>
      </c>
      <c r="DZ4387" s="3" t="s">
        <v>6227</v>
      </c>
      <c r="EA4387">
        <v>0</v>
      </c>
      <c r="EB4387">
        <v>0</v>
      </c>
      <c r="EC4387">
        <v>6</v>
      </c>
      <c r="ED4387">
        <v>0</v>
      </c>
      <c r="EE4387">
        <v>0</v>
      </c>
      <c r="EF4387">
        <v>6</v>
      </c>
      <c r="EG4387">
        <v>1.5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150</v>
      </c>
      <c r="F4388" s="3" t="s">
        <v>1151</v>
      </c>
      <c r="G4388" s="3" t="s">
        <v>1152</v>
      </c>
      <c r="H4388" s="3" t="s">
        <v>1153</v>
      </c>
      <c r="I4388" s="3" t="s">
        <v>192</v>
      </c>
      <c r="J4388" s="3" t="s">
        <v>193</v>
      </c>
      <c r="K4388" s="3" t="s">
        <v>1099</v>
      </c>
      <c r="L4388" s="3" t="s">
        <v>1100</v>
      </c>
      <c r="M4388" s="3" t="s">
        <v>470</v>
      </c>
      <c r="N4388" s="3" t="s">
        <v>1052</v>
      </c>
      <c r="O4388">
        <v>4</v>
      </c>
      <c r="P4388" s="3" t="s">
        <v>3412</v>
      </c>
      <c r="Q4388" s="3" t="s">
        <v>3412</v>
      </c>
      <c r="R4388" s="3" t="s">
        <v>3412</v>
      </c>
      <c r="S4388" s="3" t="s">
        <v>718</v>
      </c>
      <c r="T4388" s="3" t="s">
        <v>2054</v>
      </c>
      <c r="U4388" s="3" t="s">
        <v>493</v>
      </c>
      <c r="V4388" s="3" t="s">
        <v>473</v>
      </c>
      <c r="W4388" s="3" t="s">
        <v>4779</v>
      </c>
      <c r="X4388" s="3" t="s">
        <v>4780</v>
      </c>
      <c r="Y4388" s="3" t="s">
        <v>476</v>
      </c>
      <c r="Z4388" s="3" t="s">
        <v>3642</v>
      </c>
      <c r="AA4388" s="3" t="s">
        <v>477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350</v>
      </c>
      <c r="AM4388">
        <v>0</v>
      </c>
      <c r="AN4388">
        <v>0</v>
      </c>
      <c r="AO4388">
        <v>35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40</v>
      </c>
      <c r="BK4388">
        <v>0</v>
      </c>
      <c r="BL4388">
        <v>0</v>
      </c>
      <c r="BM4388">
        <v>4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3</v>
      </c>
      <c r="CI4388">
        <v>0</v>
      </c>
      <c r="CJ4388">
        <v>0</v>
      </c>
      <c r="CK4388">
        <v>3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92</v>
      </c>
      <c r="DG4388">
        <v>0</v>
      </c>
      <c r="DH4388">
        <v>0</v>
      </c>
      <c r="DI4388">
        <v>92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29.29</v>
      </c>
      <c r="DV4388">
        <v>0</v>
      </c>
      <c r="DW4388">
        <v>0</v>
      </c>
      <c r="DX4388">
        <v>0</v>
      </c>
      <c r="DY4388" s="4"/>
      <c r="DZ4388" s="3" t="s">
        <v>6227</v>
      </c>
      <c r="EA4388">
        <v>0</v>
      </c>
      <c r="EB4388">
        <v>0</v>
      </c>
      <c r="EC4388">
        <v>485</v>
      </c>
      <c r="ED4388">
        <v>0</v>
      </c>
      <c r="EE4388">
        <v>0</v>
      </c>
      <c r="EF4388">
        <v>485</v>
      </c>
      <c r="EG4388">
        <v>121.25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29</v>
      </c>
      <c r="F4389" s="3" t="s">
        <v>1130</v>
      </c>
      <c r="G4389" s="3" t="s">
        <v>1131</v>
      </c>
      <c r="H4389" s="3" t="s">
        <v>1132</v>
      </c>
      <c r="I4389" s="3" t="s">
        <v>163</v>
      </c>
      <c r="J4389" s="3" t="s">
        <v>164</v>
      </c>
      <c r="K4389" s="3" t="s">
        <v>1099</v>
      </c>
      <c r="L4389" s="3" t="s">
        <v>1103</v>
      </c>
      <c r="M4389" s="3" t="s">
        <v>470</v>
      </c>
      <c r="N4389" s="3" t="s">
        <v>1052</v>
      </c>
      <c r="O4389">
        <v>4</v>
      </c>
      <c r="P4389" s="3" t="s">
        <v>3412</v>
      </c>
      <c r="Q4389" s="3" t="s">
        <v>3412</v>
      </c>
      <c r="R4389" s="3" t="s">
        <v>3412</v>
      </c>
      <c r="S4389" s="3" t="s">
        <v>720</v>
      </c>
      <c r="T4389" s="3" t="s">
        <v>2056</v>
      </c>
      <c r="U4389" s="3" t="s">
        <v>493</v>
      </c>
      <c r="V4389" s="3" t="s">
        <v>473</v>
      </c>
      <c r="W4389" s="3" t="s">
        <v>4779</v>
      </c>
      <c r="X4389" s="3" t="s">
        <v>4780</v>
      </c>
      <c r="Y4389" s="3" t="s">
        <v>476</v>
      </c>
      <c r="Z4389" s="3" t="s">
        <v>3642</v>
      </c>
      <c r="AA4389" s="3" t="s">
        <v>477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1</v>
      </c>
      <c r="CA4389">
        <v>0</v>
      </c>
      <c r="CB4389">
        <v>0</v>
      </c>
      <c r="CC4389">
        <v>1</v>
      </c>
      <c r="CD4389">
        <v>0</v>
      </c>
      <c r="CE4389">
        <v>0</v>
      </c>
      <c r="CF4389">
        <v>0</v>
      </c>
      <c r="CG4389">
        <v>0</v>
      </c>
      <c r="CH4389">
        <v>3</v>
      </c>
      <c r="CI4389">
        <v>0</v>
      </c>
      <c r="CJ4389">
        <v>0</v>
      </c>
      <c r="CK4389">
        <v>3</v>
      </c>
      <c r="CL4389">
        <v>0</v>
      </c>
      <c r="CM4389">
        <v>0</v>
      </c>
      <c r="CN4389">
        <v>0</v>
      </c>
      <c r="CO4389">
        <v>0</v>
      </c>
      <c r="CP4389">
        <v>3</v>
      </c>
      <c r="CQ4389">
        <v>0</v>
      </c>
      <c r="CR4389">
        <v>0</v>
      </c>
      <c r="CS4389">
        <v>3</v>
      </c>
      <c r="CT4389">
        <v>0</v>
      </c>
      <c r="CU4389">
        <v>0</v>
      </c>
      <c r="CV4389">
        <v>0</v>
      </c>
      <c r="CW4389">
        <v>0</v>
      </c>
      <c r="CX4389">
        <v>3</v>
      </c>
      <c r="CY4389">
        <v>0</v>
      </c>
      <c r="CZ4389">
        <v>0</v>
      </c>
      <c r="DA4389">
        <v>3</v>
      </c>
      <c r="DB4389">
        <v>0</v>
      </c>
      <c r="DC4389">
        <v>0</v>
      </c>
      <c r="DD4389">
        <v>0</v>
      </c>
      <c r="DE4389">
        <v>0</v>
      </c>
      <c r="DF4389">
        <v>2</v>
      </c>
      <c r="DG4389">
        <v>0</v>
      </c>
      <c r="DH4389">
        <v>0</v>
      </c>
      <c r="DI4389">
        <v>2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7.31</v>
      </c>
      <c r="DV4389">
        <v>0</v>
      </c>
      <c r="DW4389">
        <v>0</v>
      </c>
      <c r="DX4389">
        <v>0</v>
      </c>
      <c r="DY4389" s="4"/>
      <c r="DZ4389" s="3" t="s">
        <v>6227</v>
      </c>
      <c r="EA4389">
        <v>0</v>
      </c>
      <c r="EB4389">
        <v>0</v>
      </c>
      <c r="EC4389">
        <v>12</v>
      </c>
      <c r="ED4389">
        <v>0</v>
      </c>
      <c r="EE4389">
        <v>0</v>
      </c>
      <c r="EF4389">
        <v>12</v>
      </c>
      <c r="EG4389">
        <v>2.4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109</v>
      </c>
      <c r="F4390" s="3" t="s">
        <v>1110</v>
      </c>
      <c r="G4390" s="3" t="s">
        <v>1111</v>
      </c>
      <c r="H4390" s="3" t="s">
        <v>1112</v>
      </c>
      <c r="I4390" s="3" t="s">
        <v>200</v>
      </c>
      <c r="J4390" s="3" t="s">
        <v>201</v>
      </c>
      <c r="K4390" s="3" t="s">
        <v>1099</v>
      </c>
      <c r="L4390" s="3" t="s">
        <v>1100</v>
      </c>
      <c r="M4390" s="3" t="s">
        <v>470</v>
      </c>
      <c r="N4390" s="3" t="s">
        <v>1052</v>
      </c>
      <c r="O4390">
        <v>5</v>
      </c>
      <c r="P4390" s="3" t="s">
        <v>3412</v>
      </c>
      <c r="Q4390" s="3" t="s">
        <v>3412</v>
      </c>
      <c r="R4390" s="3" t="s">
        <v>3412</v>
      </c>
      <c r="S4390" s="3" t="s">
        <v>584</v>
      </c>
      <c r="T4390" s="3" t="s">
        <v>1894</v>
      </c>
      <c r="U4390" s="3" t="s">
        <v>493</v>
      </c>
      <c r="V4390" s="3" t="s">
        <v>473</v>
      </c>
      <c r="W4390" s="3" t="s">
        <v>473</v>
      </c>
      <c r="X4390" s="3" t="s">
        <v>4781</v>
      </c>
      <c r="Y4390" s="3" t="s">
        <v>476</v>
      </c>
      <c r="Z4390" s="3" t="s">
        <v>3641</v>
      </c>
      <c r="AA4390" s="3" t="s">
        <v>477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2</v>
      </c>
      <c r="CX4390">
        <v>0</v>
      </c>
      <c r="CY4390">
        <v>0</v>
      </c>
      <c r="CZ4390">
        <v>0</v>
      </c>
      <c r="DA4390">
        <v>2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7.4625000000000004</v>
      </c>
      <c r="DV4390">
        <v>0</v>
      </c>
      <c r="DW4390">
        <v>0</v>
      </c>
      <c r="DX4390">
        <v>0</v>
      </c>
      <c r="DY4390" s="4"/>
      <c r="DZ4390" s="3" t="s">
        <v>6227</v>
      </c>
      <c r="EA4390">
        <v>0</v>
      </c>
      <c r="EB4390">
        <v>0</v>
      </c>
      <c r="EC4390">
        <v>2</v>
      </c>
      <c r="ED4390">
        <v>0</v>
      </c>
      <c r="EE4390">
        <v>0</v>
      </c>
      <c r="EF4390">
        <v>2</v>
      </c>
      <c r="EG4390">
        <v>2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129</v>
      </c>
      <c r="F4391" s="3" t="s">
        <v>1130</v>
      </c>
      <c r="G4391" s="3" t="s">
        <v>1131</v>
      </c>
      <c r="H4391" s="3" t="s">
        <v>1132</v>
      </c>
      <c r="I4391" s="3" t="s">
        <v>343</v>
      </c>
      <c r="J4391" s="3" t="s">
        <v>344</v>
      </c>
      <c r="K4391" s="3" t="s">
        <v>1099</v>
      </c>
      <c r="L4391" s="3" t="s">
        <v>1100</v>
      </c>
      <c r="M4391" s="3" t="s">
        <v>470</v>
      </c>
      <c r="N4391" s="3" t="s">
        <v>1052</v>
      </c>
      <c r="O4391">
        <v>5</v>
      </c>
      <c r="P4391" s="3" t="s">
        <v>3412</v>
      </c>
      <c r="Q4391" s="3" t="s">
        <v>3412</v>
      </c>
      <c r="R4391" s="3" t="s">
        <v>3412</v>
      </c>
      <c r="S4391" s="3" t="s">
        <v>720</v>
      </c>
      <c r="T4391" s="3" t="s">
        <v>2056</v>
      </c>
      <c r="U4391" s="3" t="s">
        <v>493</v>
      </c>
      <c r="V4391" s="3" t="s">
        <v>473</v>
      </c>
      <c r="W4391" s="3" t="s">
        <v>4779</v>
      </c>
      <c r="X4391" s="3" t="s">
        <v>4780</v>
      </c>
      <c r="Y4391" s="3" t="s">
        <v>476</v>
      </c>
      <c r="Z4391" s="3" t="s">
        <v>3642</v>
      </c>
      <c r="AA4391" s="3" t="s">
        <v>477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5</v>
      </c>
      <c r="BK4391">
        <v>0</v>
      </c>
      <c r="BL4391">
        <v>0</v>
      </c>
      <c r="BM4391">
        <v>5</v>
      </c>
      <c r="BN4391">
        <v>0</v>
      </c>
      <c r="BO4391">
        <v>0</v>
      </c>
      <c r="BP4391">
        <v>0</v>
      </c>
      <c r="BQ4391">
        <v>0</v>
      </c>
      <c r="BR4391">
        <v>1</v>
      </c>
      <c r="BS4391">
        <v>0</v>
      </c>
      <c r="BT4391">
        <v>0</v>
      </c>
      <c r="BU4391">
        <v>1</v>
      </c>
      <c r="BV4391">
        <v>0</v>
      </c>
      <c r="BW4391">
        <v>0</v>
      </c>
      <c r="BX4391">
        <v>0</v>
      </c>
      <c r="BY4391">
        <v>0</v>
      </c>
      <c r="BZ4391">
        <v>1</v>
      </c>
      <c r="CA4391">
        <v>0</v>
      </c>
      <c r="CB4391">
        <v>0</v>
      </c>
      <c r="CC4391">
        <v>1</v>
      </c>
      <c r="CD4391">
        <v>0</v>
      </c>
      <c r="CE4391">
        <v>0</v>
      </c>
      <c r="CF4391">
        <v>0</v>
      </c>
      <c r="CG4391">
        <v>0</v>
      </c>
      <c r="CH4391">
        <v>2</v>
      </c>
      <c r="CI4391">
        <v>0</v>
      </c>
      <c r="CJ4391">
        <v>0</v>
      </c>
      <c r="CK4391">
        <v>2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1</v>
      </c>
      <c r="CY4391">
        <v>0</v>
      </c>
      <c r="CZ4391">
        <v>0</v>
      </c>
      <c r="DA4391">
        <v>1</v>
      </c>
      <c r="DB4391">
        <v>0</v>
      </c>
      <c r="DC4391">
        <v>0</v>
      </c>
      <c r="DD4391">
        <v>0</v>
      </c>
      <c r="DE4391">
        <v>0</v>
      </c>
      <c r="DF4391">
        <v>2</v>
      </c>
      <c r="DG4391">
        <v>0</v>
      </c>
      <c r="DH4391">
        <v>0</v>
      </c>
      <c r="DI4391">
        <v>2</v>
      </c>
      <c r="DJ4391">
        <v>0</v>
      </c>
      <c r="DK4391">
        <v>0</v>
      </c>
      <c r="DL4391">
        <v>0</v>
      </c>
      <c r="DM4391">
        <v>0</v>
      </c>
      <c r="DN4391">
        <v>2</v>
      </c>
      <c r="DO4391">
        <v>0</v>
      </c>
      <c r="DP4391">
        <v>0</v>
      </c>
      <c r="DQ4391">
        <v>2</v>
      </c>
      <c r="DR4391">
        <v>0</v>
      </c>
      <c r="DS4391">
        <v>0</v>
      </c>
      <c r="DT4391">
        <v>2</v>
      </c>
      <c r="DU4391">
        <v>4.84</v>
      </c>
      <c r="DV4391">
        <v>0</v>
      </c>
      <c r="DW4391">
        <v>0</v>
      </c>
      <c r="DX4391">
        <v>0</v>
      </c>
      <c r="DY4391" s="4">
        <v>46022</v>
      </c>
      <c r="DZ4391" s="3" t="s">
        <v>6227</v>
      </c>
      <c r="EA4391">
        <v>0</v>
      </c>
      <c r="EB4391">
        <v>0</v>
      </c>
      <c r="EC4391">
        <v>14</v>
      </c>
      <c r="ED4391">
        <v>0</v>
      </c>
      <c r="EE4391">
        <v>0</v>
      </c>
      <c r="EF4391">
        <v>14</v>
      </c>
      <c r="EG4391">
        <v>2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29</v>
      </c>
      <c r="F4392" s="3" t="s">
        <v>1130</v>
      </c>
      <c r="G4392" s="3" t="s">
        <v>1131</v>
      </c>
      <c r="H4392" s="3" t="s">
        <v>1132</v>
      </c>
      <c r="I4392" s="3" t="s">
        <v>371</v>
      </c>
      <c r="J4392" s="3" t="s">
        <v>372</v>
      </c>
      <c r="K4392" s="3" t="s">
        <v>1099</v>
      </c>
      <c r="L4392" s="3" t="s">
        <v>1103</v>
      </c>
      <c r="M4392" s="3" t="s">
        <v>470</v>
      </c>
      <c r="N4392" s="3" t="s">
        <v>1052</v>
      </c>
      <c r="O4392">
        <v>4</v>
      </c>
      <c r="P4392" s="3" t="s">
        <v>3412</v>
      </c>
      <c r="Q4392" s="3" t="s">
        <v>3412</v>
      </c>
      <c r="R4392" s="3" t="s">
        <v>3412</v>
      </c>
      <c r="S4392" s="3" t="s">
        <v>785</v>
      </c>
      <c r="T4392" s="3" t="s">
        <v>2116</v>
      </c>
      <c r="U4392" s="3" t="s">
        <v>755</v>
      </c>
      <c r="V4392" s="3" t="s">
        <v>733</v>
      </c>
      <c r="W4392" s="3" t="s">
        <v>746</v>
      </c>
      <c r="X4392" s="3" t="s">
        <v>747</v>
      </c>
      <c r="Y4392" s="3" t="s">
        <v>509</v>
      </c>
      <c r="Z4392" s="3" t="s">
        <v>3641</v>
      </c>
      <c r="AA4392" s="3" t="s">
        <v>477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1</v>
      </c>
      <c r="AM4392">
        <v>0</v>
      </c>
      <c r="AN4392">
        <v>0</v>
      </c>
      <c r="AO4392">
        <v>1</v>
      </c>
      <c r="AP4392">
        <v>0</v>
      </c>
      <c r="AQ4392">
        <v>0</v>
      </c>
      <c r="AR4392">
        <v>0</v>
      </c>
      <c r="AS4392">
        <v>0</v>
      </c>
      <c r="AT4392">
        <v>1</v>
      </c>
      <c r="AU4392">
        <v>0</v>
      </c>
      <c r="AV4392">
        <v>0</v>
      </c>
      <c r="AW4392">
        <v>1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1</v>
      </c>
      <c r="CA4392">
        <v>0</v>
      </c>
      <c r="CB4392">
        <v>0</v>
      </c>
      <c r="CC4392">
        <v>1</v>
      </c>
      <c r="CD4392">
        <v>0</v>
      </c>
      <c r="CE4392">
        <v>0</v>
      </c>
      <c r="CF4392">
        <v>0</v>
      </c>
      <c r="CG4392">
        <v>0</v>
      </c>
      <c r="CH4392">
        <v>1</v>
      </c>
      <c r="CI4392">
        <v>0</v>
      </c>
      <c r="CJ4392">
        <v>0</v>
      </c>
      <c r="CK4392">
        <v>1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1</v>
      </c>
      <c r="DG4392">
        <v>0</v>
      </c>
      <c r="DH4392">
        <v>0</v>
      </c>
      <c r="DI4392">
        <v>1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102</v>
      </c>
      <c r="DV4392">
        <v>0</v>
      </c>
      <c r="DW4392">
        <v>0</v>
      </c>
      <c r="DX4392">
        <v>0</v>
      </c>
      <c r="DY4392" s="4"/>
      <c r="DZ4392" s="3" t="s">
        <v>6227</v>
      </c>
      <c r="EA4392">
        <v>0</v>
      </c>
      <c r="EB4392">
        <v>0</v>
      </c>
      <c r="EC4392">
        <v>5</v>
      </c>
      <c r="ED4392">
        <v>0</v>
      </c>
      <c r="EE4392">
        <v>0</v>
      </c>
      <c r="EF4392">
        <v>5</v>
      </c>
      <c r="EG4392">
        <v>1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129</v>
      </c>
      <c r="F4393" s="3" t="s">
        <v>1130</v>
      </c>
      <c r="G4393" s="3" t="s">
        <v>1131</v>
      </c>
      <c r="H4393" s="3" t="s">
        <v>1132</v>
      </c>
      <c r="I4393" s="3" t="s">
        <v>152</v>
      </c>
      <c r="J4393" s="3" t="s">
        <v>153</v>
      </c>
      <c r="K4393" s="3" t="s">
        <v>1099</v>
      </c>
      <c r="L4393" s="3" t="s">
        <v>1103</v>
      </c>
      <c r="M4393" s="3" t="s">
        <v>470</v>
      </c>
      <c r="N4393" s="3" t="s">
        <v>1052</v>
      </c>
      <c r="O4393">
        <v>3</v>
      </c>
      <c r="P4393" s="3" t="s">
        <v>3412</v>
      </c>
      <c r="Q4393" s="3" t="s">
        <v>3412</v>
      </c>
      <c r="R4393" s="3" t="s">
        <v>3412</v>
      </c>
      <c r="S4393" s="3" t="s">
        <v>1527</v>
      </c>
      <c r="T4393" s="3" t="s">
        <v>4567</v>
      </c>
      <c r="U4393" s="3" t="s">
        <v>597</v>
      </c>
      <c r="V4393" s="3" t="s">
        <v>733</v>
      </c>
      <c r="W4393" s="3" t="s">
        <v>734</v>
      </c>
      <c r="X4393" s="3" t="s">
        <v>734</v>
      </c>
      <c r="Y4393" s="3" t="s">
        <v>476</v>
      </c>
      <c r="Z4393" s="3" t="s">
        <v>3641</v>
      </c>
      <c r="AA4393" s="3" t="s">
        <v>477</v>
      </c>
      <c r="AB4393">
        <v>0</v>
      </c>
      <c r="AC4393">
        <v>2</v>
      </c>
      <c r="AD4393">
        <v>0</v>
      </c>
      <c r="AE4393">
        <v>0</v>
      </c>
      <c r="AF4393">
        <v>0</v>
      </c>
      <c r="AG4393">
        <v>2</v>
      </c>
      <c r="AH4393">
        <v>0</v>
      </c>
      <c r="AI4393">
        <v>0</v>
      </c>
      <c r="AJ4393">
        <v>0</v>
      </c>
      <c r="AK4393">
        <v>1</v>
      </c>
      <c r="AL4393">
        <v>0</v>
      </c>
      <c r="AM4393">
        <v>0</v>
      </c>
      <c r="AN4393">
        <v>0</v>
      </c>
      <c r="AO4393">
        <v>1</v>
      </c>
      <c r="AP4393">
        <v>0</v>
      </c>
      <c r="AQ4393">
        <v>0</v>
      </c>
      <c r="AR4393">
        <v>0</v>
      </c>
      <c r="AS4393">
        <v>1</v>
      </c>
      <c r="AT4393">
        <v>0</v>
      </c>
      <c r="AU4393">
        <v>0</v>
      </c>
      <c r="AV4393">
        <v>0</v>
      </c>
      <c r="AW4393">
        <v>1</v>
      </c>
      <c r="AX4393">
        <v>0</v>
      </c>
      <c r="AY4393">
        <v>0</v>
      </c>
      <c r="AZ4393">
        <v>0</v>
      </c>
      <c r="BA4393">
        <v>1</v>
      </c>
      <c r="BB4393">
        <v>0</v>
      </c>
      <c r="BC4393">
        <v>0</v>
      </c>
      <c r="BD4393">
        <v>0</v>
      </c>
      <c r="BE4393">
        <v>1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1</v>
      </c>
      <c r="BZ4393">
        <v>0</v>
      </c>
      <c r="CA4393">
        <v>0</v>
      </c>
      <c r="CB4393">
        <v>0</v>
      </c>
      <c r="CC4393">
        <v>1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2</v>
      </c>
      <c r="CP4393">
        <v>0</v>
      </c>
      <c r="CQ4393">
        <v>0</v>
      </c>
      <c r="CR4393">
        <v>0</v>
      </c>
      <c r="CS4393">
        <v>2</v>
      </c>
      <c r="CT4393">
        <v>0</v>
      </c>
      <c r="CU4393">
        <v>0</v>
      </c>
      <c r="CV4393">
        <v>0</v>
      </c>
      <c r="CW4393">
        <v>1</v>
      </c>
      <c r="CX4393">
        <v>0</v>
      </c>
      <c r="CY4393">
        <v>0</v>
      </c>
      <c r="CZ4393">
        <v>0</v>
      </c>
      <c r="DA4393">
        <v>1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15.44</v>
      </c>
      <c r="DV4393">
        <v>0</v>
      </c>
      <c r="DW4393">
        <v>0</v>
      </c>
      <c r="DX4393">
        <v>0</v>
      </c>
      <c r="DY4393" s="4"/>
      <c r="DZ4393" s="3" t="s">
        <v>6227</v>
      </c>
      <c r="EA4393">
        <v>0</v>
      </c>
      <c r="EB4393">
        <v>0</v>
      </c>
      <c r="EC4393">
        <v>9</v>
      </c>
      <c r="ED4393">
        <v>0</v>
      </c>
      <c r="EE4393">
        <v>0</v>
      </c>
      <c r="EF4393">
        <v>9</v>
      </c>
      <c r="EG4393">
        <v>1.285714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046</v>
      </c>
      <c r="F4394" s="3" t="s">
        <v>1047</v>
      </c>
      <c r="G4394" s="3" t="s">
        <v>1048</v>
      </c>
      <c r="H4394" s="3" t="s">
        <v>1049</v>
      </c>
      <c r="I4394" s="3" t="s">
        <v>194</v>
      </c>
      <c r="J4394" s="3" t="s">
        <v>195</v>
      </c>
      <c r="K4394" s="3" t="s">
        <v>1099</v>
      </c>
      <c r="L4394" s="3" t="s">
        <v>1100</v>
      </c>
      <c r="M4394" s="3" t="s">
        <v>470</v>
      </c>
      <c r="N4394" s="3" t="s">
        <v>1052</v>
      </c>
      <c r="O4394">
        <v>5</v>
      </c>
      <c r="P4394" s="3" t="s">
        <v>3412</v>
      </c>
      <c r="Q4394" s="3" t="s">
        <v>3412</v>
      </c>
      <c r="R4394" s="3" t="s">
        <v>3412</v>
      </c>
      <c r="S4394" s="3" t="s">
        <v>711</v>
      </c>
      <c r="T4394" s="3" t="s">
        <v>2046</v>
      </c>
      <c r="U4394" s="3" t="s">
        <v>493</v>
      </c>
      <c r="V4394" s="3" t="s">
        <v>473</v>
      </c>
      <c r="W4394" s="3" t="s">
        <v>473</v>
      </c>
      <c r="X4394" s="3" t="s">
        <v>4781</v>
      </c>
      <c r="Y4394" s="3" t="s">
        <v>476</v>
      </c>
      <c r="Z4394" s="3" t="s">
        <v>489</v>
      </c>
      <c r="AA4394" s="3" t="s">
        <v>477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10</v>
      </c>
      <c r="BB4394">
        <v>0</v>
      </c>
      <c r="BC4394">
        <v>0</v>
      </c>
      <c r="BD4394">
        <v>0</v>
      </c>
      <c r="BE4394">
        <v>1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5</v>
      </c>
      <c r="BZ4394">
        <v>0</v>
      </c>
      <c r="CA4394">
        <v>0</v>
      </c>
      <c r="CB4394">
        <v>0</v>
      </c>
      <c r="CC4394">
        <v>5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10</v>
      </c>
      <c r="DN4394">
        <v>0</v>
      </c>
      <c r="DO4394">
        <v>0</v>
      </c>
      <c r="DP4394">
        <v>0</v>
      </c>
      <c r="DQ4394">
        <v>10</v>
      </c>
      <c r="DR4394">
        <v>0</v>
      </c>
      <c r="DS4394">
        <v>0</v>
      </c>
      <c r="DT4394">
        <v>10</v>
      </c>
      <c r="DU4394">
        <v>0.49</v>
      </c>
      <c r="DV4394">
        <v>0</v>
      </c>
      <c r="DW4394">
        <v>0</v>
      </c>
      <c r="DX4394">
        <v>0</v>
      </c>
      <c r="DY4394" s="4"/>
      <c r="DZ4394" s="3" t="s">
        <v>6227</v>
      </c>
      <c r="EA4394">
        <v>0</v>
      </c>
      <c r="EB4394">
        <v>0</v>
      </c>
      <c r="EC4394">
        <v>25</v>
      </c>
      <c r="ED4394">
        <v>0</v>
      </c>
      <c r="EE4394">
        <v>0</v>
      </c>
      <c r="EF4394">
        <v>25</v>
      </c>
      <c r="EG4394">
        <v>8.3333329999999997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50</v>
      </c>
      <c r="F4395" s="3" t="s">
        <v>1151</v>
      </c>
      <c r="G4395" s="3" t="s">
        <v>1152</v>
      </c>
      <c r="H4395" s="3" t="s">
        <v>1153</v>
      </c>
      <c r="I4395" s="3" t="s">
        <v>1155</v>
      </c>
      <c r="J4395" s="3" t="s">
        <v>189</v>
      </c>
      <c r="K4395" s="3" t="s">
        <v>1099</v>
      </c>
      <c r="L4395" s="3" t="s">
        <v>1103</v>
      </c>
      <c r="M4395" s="3" t="s">
        <v>470</v>
      </c>
      <c r="N4395" s="3" t="s">
        <v>1052</v>
      </c>
      <c r="O4395">
        <v>4</v>
      </c>
      <c r="P4395" s="3" t="s">
        <v>3412</v>
      </c>
      <c r="Q4395" s="3" t="s">
        <v>3412</v>
      </c>
      <c r="R4395" s="3" t="s">
        <v>3412</v>
      </c>
      <c r="S4395" s="3" t="s">
        <v>555</v>
      </c>
      <c r="T4395" s="3" t="s">
        <v>1865</v>
      </c>
      <c r="U4395" s="3" t="s">
        <v>472</v>
      </c>
      <c r="V4395" s="3" t="s">
        <v>473</v>
      </c>
      <c r="W4395" s="3" t="s">
        <v>473</v>
      </c>
      <c r="X4395" s="3" t="s">
        <v>4781</v>
      </c>
      <c r="Y4395" s="3" t="s">
        <v>476</v>
      </c>
      <c r="Z4395" s="3" t="s">
        <v>3641</v>
      </c>
      <c r="AA4395" s="3" t="s">
        <v>477</v>
      </c>
      <c r="AB4395">
        <v>0</v>
      </c>
      <c r="AC4395">
        <v>16</v>
      </c>
      <c r="AD4395">
        <v>0</v>
      </c>
      <c r="AE4395">
        <v>0</v>
      </c>
      <c r="AF4395">
        <v>0</v>
      </c>
      <c r="AG4395">
        <v>16</v>
      </c>
      <c r="AH4395">
        <v>0</v>
      </c>
      <c r="AI4395">
        <v>0</v>
      </c>
      <c r="AJ4395">
        <v>0</v>
      </c>
      <c r="AK4395">
        <v>550</v>
      </c>
      <c r="AL4395">
        <v>0</v>
      </c>
      <c r="AM4395">
        <v>0</v>
      </c>
      <c r="AN4395">
        <v>0</v>
      </c>
      <c r="AO4395">
        <v>550</v>
      </c>
      <c r="AP4395">
        <v>0</v>
      </c>
      <c r="AQ4395">
        <v>0</v>
      </c>
      <c r="AR4395">
        <v>0</v>
      </c>
      <c r="AS4395">
        <v>10</v>
      </c>
      <c r="AT4395">
        <v>0</v>
      </c>
      <c r="AU4395">
        <v>0</v>
      </c>
      <c r="AV4395">
        <v>0</v>
      </c>
      <c r="AW4395">
        <v>1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360</v>
      </c>
      <c r="BR4395">
        <v>0</v>
      </c>
      <c r="BS4395">
        <v>0</v>
      </c>
      <c r="BT4395">
        <v>0</v>
      </c>
      <c r="BU4395">
        <v>360</v>
      </c>
      <c r="BV4395">
        <v>0</v>
      </c>
      <c r="BW4395">
        <v>0</v>
      </c>
      <c r="BX4395">
        <v>0</v>
      </c>
      <c r="BY4395">
        <v>440</v>
      </c>
      <c r="BZ4395">
        <v>0</v>
      </c>
      <c r="CA4395">
        <v>0</v>
      </c>
      <c r="CB4395">
        <v>0</v>
      </c>
      <c r="CC4395">
        <v>440</v>
      </c>
      <c r="CD4395">
        <v>0</v>
      </c>
      <c r="CE4395">
        <v>0</v>
      </c>
      <c r="CF4395">
        <v>0</v>
      </c>
      <c r="CG4395">
        <v>150</v>
      </c>
      <c r="CH4395">
        <v>0</v>
      </c>
      <c r="CI4395">
        <v>0</v>
      </c>
      <c r="CJ4395">
        <v>0</v>
      </c>
      <c r="CK4395">
        <v>15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50</v>
      </c>
      <c r="CX4395">
        <v>0</v>
      </c>
      <c r="CY4395">
        <v>0</v>
      </c>
      <c r="CZ4395">
        <v>0</v>
      </c>
      <c r="DA4395">
        <v>5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.03</v>
      </c>
      <c r="DV4395">
        <v>0</v>
      </c>
      <c r="DW4395">
        <v>0</v>
      </c>
      <c r="DX4395">
        <v>0</v>
      </c>
      <c r="DY4395" s="4"/>
      <c r="DZ4395" s="3" t="s">
        <v>6227</v>
      </c>
      <c r="EA4395">
        <v>0</v>
      </c>
      <c r="EB4395">
        <v>0</v>
      </c>
      <c r="EC4395">
        <v>1576</v>
      </c>
      <c r="ED4395">
        <v>0</v>
      </c>
      <c r="EE4395">
        <v>0</v>
      </c>
      <c r="EF4395">
        <v>1576</v>
      </c>
      <c r="EG4395">
        <v>225.14285699999999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150</v>
      </c>
      <c r="F4396" s="3" t="s">
        <v>1151</v>
      </c>
      <c r="G4396" s="3" t="s">
        <v>1152</v>
      </c>
      <c r="H4396" s="3" t="s">
        <v>1153</v>
      </c>
      <c r="I4396" s="3" t="s">
        <v>24</v>
      </c>
      <c r="J4396" s="3" t="s">
        <v>25</v>
      </c>
      <c r="K4396" s="3" t="s">
        <v>1050</v>
      </c>
      <c r="L4396" s="3" t="s">
        <v>1051</v>
      </c>
      <c r="M4396" s="3" t="s">
        <v>470</v>
      </c>
      <c r="N4396" s="3" t="s">
        <v>1052</v>
      </c>
      <c r="O4396">
        <v>4</v>
      </c>
      <c r="P4396" s="3" t="s">
        <v>3412</v>
      </c>
      <c r="Q4396" s="3" t="s">
        <v>3412</v>
      </c>
      <c r="R4396" s="3" t="s">
        <v>3412</v>
      </c>
      <c r="S4396" s="3" t="s">
        <v>1682</v>
      </c>
      <c r="T4396" s="3" t="s">
        <v>2313</v>
      </c>
      <c r="U4396" s="3" t="s">
        <v>755</v>
      </c>
      <c r="V4396" s="3" t="s">
        <v>733</v>
      </c>
      <c r="W4396" s="3" t="s">
        <v>746</v>
      </c>
      <c r="X4396" s="3" t="s">
        <v>747</v>
      </c>
      <c r="Y4396" s="3" t="s">
        <v>509</v>
      </c>
      <c r="Z4396" s="3" t="s">
        <v>3641</v>
      </c>
      <c r="AA4396" s="3" t="s">
        <v>477</v>
      </c>
      <c r="AB4396">
        <v>0</v>
      </c>
      <c r="AC4396">
        <v>0</v>
      </c>
      <c r="AD4396">
        <v>125</v>
      </c>
      <c r="AE4396">
        <v>0</v>
      </c>
      <c r="AF4396">
        <v>0</v>
      </c>
      <c r="AG4396">
        <v>125</v>
      </c>
      <c r="AH4396">
        <v>0</v>
      </c>
      <c r="AI4396">
        <v>0</v>
      </c>
      <c r="AJ4396">
        <v>0</v>
      </c>
      <c r="AK4396">
        <v>300</v>
      </c>
      <c r="AL4396">
        <v>0</v>
      </c>
      <c r="AM4396">
        <v>0</v>
      </c>
      <c r="AN4396">
        <v>0</v>
      </c>
      <c r="AO4396">
        <v>300</v>
      </c>
      <c r="AP4396">
        <v>0</v>
      </c>
      <c r="AQ4396">
        <v>0</v>
      </c>
      <c r="AR4396">
        <v>0</v>
      </c>
      <c r="AS4396">
        <v>200</v>
      </c>
      <c r="AT4396">
        <v>100</v>
      </c>
      <c r="AU4396">
        <v>0</v>
      </c>
      <c r="AV4396">
        <v>375</v>
      </c>
      <c r="AW4396">
        <v>675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150</v>
      </c>
      <c r="BS4396">
        <v>0</v>
      </c>
      <c r="BT4396">
        <v>0</v>
      </c>
      <c r="BU4396">
        <v>15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250</v>
      </c>
      <c r="CH4396">
        <v>0</v>
      </c>
      <c r="CI4396">
        <v>0</v>
      </c>
      <c r="CJ4396">
        <v>0</v>
      </c>
      <c r="CK4396">
        <v>25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290</v>
      </c>
      <c r="CX4396">
        <v>235</v>
      </c>
      <c r="CY4396">
        <v>0</v>
      </c>
      <c r="CZ4396">
        <v>0</v>
      </c>
      <c r="DA4396">
        <v>525</v>
      </c>
      <c r="DB4396">
        <v>0</v>
      </c>
      <c r="DC4396">
        <v>0</v>
      </c>
      <c r="DD4396">
        <v>0</v>
      </c>
      <c r="DE4396">
        <v>46</v>
      </c>
      <c r="DF4396">
        <v>224</v>
      </c>
      <c r="DG4396">
        <v>0</v>
      </c>
      <c r="DH4396">
        <v>0</v>
      </c>
      <c r="DI4396">
        <v>270</v>
      </c>
      <c r="DJ4396">
        <v>0</v>
      </c>
      <c r="DK4396">
        <v>0</v>
      </c>
      <c r="DL4396">
        <v>0</v>
      </c>
      <c r="DM4396">
        <v>0</v>
      </c>
      <c r="DN4396">
        <v>150</v>
      </c>
      <c r="DO4396">
        <v>0</v>
      </c>
      <c r="DP4396">
        <v>0</v>
      </c>
      <c r="DQ4396">
        <v>150</v>
      </c>
      <c r="DR4396">
        <v>0</v>
      </c>
      <c r="DS4396">
        <v>0</v>
      </c>
      <c r="DT4396">
        <v>0</v>
      </c>
      <c r="DU4396">
        <v>1.6312500000000001</v>
      </c>
      <c r="DV4396">
        <v>150</v>
      </c>
      <c r="DW4396">
        <v>0</v>
      </c>
      <c r="DX4396">
        <v>0</v>
      </c>
      <c r="DY4396" s="4">
        <v>46721</v>
      </c>
      <c r="DZ4396" s="3" t="s">
        <v>6227</v>
      </c>
      <c r="EA4396">
        <v>0</v>
      </c>
      <c r="EB4396">
        <v>0</v>
      </c>
      <c r="EC4396">
        <v>2445</v>
      </c>
      <c r="ED4396">
        <v>0</v>
      </c>
      <c r="EE4396">
        <v>0</v>
      </c>
      <c r="EF4396">
        <v>2445</v>
      </c>
      <c r="EG4396">
        <v>305.625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09</v>
      </c>
      <c r="F4397" s="3" t="s">
        <v>1110</v>
      </c>
      <c r="G4397" s="3" t="s">
        <v>1111</v>
      </c>
      <c r="H4397" s="3" t="s">
        <v>1112</v>
      </c>
      <c r="I4397" s="3" t="s">
        <v>148</v>
      </c>
      <c r="J4397" s="3" t="s">
        <v>149</v>
      </c>
      <c r="K4397" s="3" t="s">
        <v>1099</v>
      </c>
      <c r="L4397" s="3" t="s">
        <v>1103</v>
      </c>
      <c r="M4397" s="3" t="s">
        <v>470</v>
      </c>
      <c r="N4397" s="3" t="s">
        <v>1052</v>
      </c>
      <c r="O4397">
        <v>5</v>
      </c>
      <c r="P4397" s="3" t="s">
        <v>3412</v>
      </c>
      <c r="Q4397" s="3" t="s">
        <v>3412</v>
      </c>
      <c r="R4397" s="3" t="s">
        <v>3412</v>
      </c>
      <c r="S4397" s="3" t="s">
        <v>916</v>
      </c>
      <c r="T4397" s="3" t="s">
        <v>2258</v>
      </c>
      <c r="U4397" s="3" t="s">
        <v>597</v>
      </c>
      <c r="V4397" s="3" t="s">
        <v>733</v>
      </c>
      <c r="W4397" s="3" t="s">
        <v>734</v>
      </c>
      <c r="X4397" s="3" t="s">
        <v>734</v>
      </c>
      <c r="Y4397" s="3" t="s">
        <v>476</v>
      </c>
      <c r="Z4397" s="3" t="s">
        <v>3641</v>
      </c>
      <c r="AA4397" s="3" t="s">
        <v>477</v>
      </c>
      <c r="AB4397">
        <v>0</v>
      </c>
      <c r="AC4397">
        <v>5</v>
      </c>
      <c r="AD4397">
        <v>0</v>
      </c>
      <c r="AE4397">
        <v>0</v>
      </c>
      <c r="AF4397">
        <v>0</v>
      </c>
      <c r="AG4397">
        <v>5</v>
      </c>
      <c r="AH4397">
        <v>0</v>
      </c>
      <c r="AI4397">
        <v>0</v>
      </c>
      <c r="AJ4397">
        <v>0</v>
      </c>
      <c r="AK4397">
        <v>10</v>
      </c>
      <c r="AL4397">
        <v>0</v>
      </c>
      <c r="AM4397">
        <v>0</v>
      </c>
      <c r="AN4397">
        <v>0</v>
      </c>
      <c r="AO4397">
        <v>10</v>
      </c>
      <c r="AP4397">
        <v>0</v>
      </c>
      <c r="AQ4397">
        <v>0</v>
      </c>
      <c r="AR4397">
        <v>0</v>
      </c>
      <c r="AS4397">
        <v>10</v>
      </c>
      <c r="AT4397">
        <v>0</v>
      </c>
      <c r="AU4397">
        <v>0</v>
      </c>
      <c r="AV4397">
        <v>0</v>
      </c>
      <c r="AW4397">
        <v>1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10</v>
      </c>
      <c r="CH4397">
        <v>0</v>
      </c>
      <c r="CI4397">
        <v>0</v>
      </c>
      <c r="CJ4397">
        <v>0</v>
      </c>
      <c r="CK4397">
        <v>10</v>
      </c>
      <c r="CL4397">
        <v>0</v>
      </c>
      <c r="CM4397">
        <v>0</v>
      </c>
      <c r="CN4397">
        <v>0</v>
      </c>
      <c r="CO4397">
        <v>20</v>
      </c>
      <c r="CP4397">
        <v>0</v>
      </c>
      <c r="CQ4397">
        <v>0</v>
      </c>
      <c r="CR4397">
        <v>0</v>
      </c>
      <c r="CS4397">
        <v>20</v>
      </c>
      <c r="CT4397">
        <v>0</v>
      </c>
      <c r="CU4397">
        <v>0</v>
      </c>
      <c r="CV4397">
        <v>0</v>
      </c>
      <c r="CW4397">
        <v>10</v>
      </c>
      <c r="CX4397">
        <v>0</v>
      </c>
      <c r="CY4397">
        <v>0</v>
      </c>
      <c r="CZ4397">
        <v>0</v>
      </c>
      <c r="DA4397">
        <v>10</v>
      </c>
      <c r="DB4397">
        <v>0</v>
      </c>
      <c r="DC4397">
        <v>0</v>
      </c>
      <c r="DD4397">
        <v>0</v>
      </c>
      <c r="DE4397">
        <v>30</v>
      </c>
      <c r="DF4397">
        <v>0</v>
      </c>
      <c r="DG4397">
        <v>0</v>
      </c>
      <c r="DH4397">
        <v>0</v>
      </c>
      <c r="DI4397">
        <v>30</v>
      </c>
      <c r="DJ4397">
        <v>0</v>
      </c>
      <c r="DK4397">
        <v>0</v>
      </c>
      <c r="DL4397">
        <v>0</v>
      </c>
      <c r="DM4397">
        <v>10</v>
      </c>
      <c r="DN4397">
        <v>0</v>
      </c>
      <c r="DO4397">
        <v>0</v>
      </c>
      <c r="DP4397">
        <v>0</v>
      </c>
      <c r="DQ4397">
        <v>10</v>
      </c>
      <c r="DR4397">
        <v>0</v>
      </c>
      <c r="DS4397">
        <v>0</v>
      </c>
      <c r="DT4397">
        <v>10</v>
      </c>
      <c r="DU4397">
        <v>1.8</v>
      </c>
      <c r="DV4397">
        <v>0</v>
      </c>
      <c r="DW4397">
        <v>0</v>
      </c>
      <c r="DX4397">
        <v>0</v>
      </c>
      <c r="DY4397" s="4">
        <v>46477</v>
      </c>
      <c r="DZ4397" s="3" t="s">
        <v>6227</v>
      </c>
      <c r="EA4397">
        <v>0</v>
      </c>
      <c r="EB4397">
        <v>0</v>
      </c>
      <c r="EC4397">
        <v>105</v>
      </c>
      <c r="ED4397">
        <v>0</v>
      </c>
      <c r="EE4397">
        <v>0</v>
      </c>
      <c r="EF4397">
        <v>105</v>
      </c>
      <c r="EG4397">
        <v>13.125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109</v>
      </c>
      <c r="F4398" s="3" t="s">
        <v>1110</v>
      </c>
      <c r="G4398" s="3" t="s">
        <v>1111</v>
      </c>
      <c r="H4398" s="3" t="s">
        <v>1112</v>
      </c>
      <c r="I4398" s="3" t="s">
        <v>32</v>
      </c>
      <c r="J4398" s="3" t="s">
        <v>33</v>
      </c>
      <c r="K4398" s="3" t="s">
        <v>1050</v>
      </c>
      <c r="L4398" s="3" t="s">
        <v>1090</v>
      </c>
      <c r="M4398" s="3" t="s">
        <v>470</v>
      </c>
      <c r="N4398" s="3" t="s">
        <v>1052</v>
      </c>
      <c r="O4398">
        <v>5</v>
      </c>
      <c r="P4398" s="3" t="s">
        <v>3412</v>
      </c>
      <c r="Q4398" s="3" t="s">
        <v>3412</v>
      </c>
      <c r="R4398" s="3" t="s">
        <v>3412</v>
      </c>
      <c r="S4398" s="3" t="s">
        <v>1032</v>
      </c>
      <c r="T4398" s="3" t="s">
        <v>2225</v>
      </c>
      <c r="U4398" s="3" t="s">
        <v>755</v>
      </c>
      <c r="V4398" s="3" t="s">
        <v>733</v>
      </c>
      <c r="W4398" s="3" t="s">
        <v>746</v>
      </c>
      <c r="X4398" s="3" t="s">
        <v>747</v>
      </c>
      <c r="Y4398" s="3" t="s">
        <v>509</v>
      </c>
      <c r="Z4398" s="3" t="s">
        <v>3642</v>
      </c>
      <c r="AA4398" s="3" t="s">
        <v>477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5</v>
      </c>
      <c r="CQ4398">
        <v>0</v>
      </c>
      <c r="CR4398">
        <v>0</v>
      </c>
      <c r="CS4398">
        <v>5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3.4734820000000002</v>
      </c>
      <c r="DV4398">
        <v>0</v>
      </c>
      <c r="DW4398">
        <v>0</v>
      </c>
      <c r="DX4398">
        <v>0</v>
      </c>
      <c r="DY4398" s="4"/>
      <c r="DZ4398" s="3" t="s">
        <v>6227</v>
      </c>
      <c r="EA4398">
        <v>0</v>
      </c>
      <c r="EB4398">
        <v>0</v>
      </c>
      <c r="EC4398">
        <v>5</v>
      </c>
      <c r="ED4398">
        <v>0</v>
      </c>
      <c r="EE4398">
        <v>0</v>
      </c>
      <c r="EF4398">
        <v>5</v>
      </c>
      <c r="EG4398">
        <v>5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50</v>
      </c>
      <c r="F4399" s="3" t="s">
        <v>1151</v>
      </c>
      <c r="G4399" s="3" t="s">
        <v>1152</v>
      </c>
      <c r="H4399" s="3" t="s">
        <v>1153</v>
      </c>
      <c r="I4399" s="3" t="s">
        <v>126</v>
      </c>
      <c r="J4399" s="3" t="s">
        <v>127</v>
      </c>
      <c r="K4399" s="3" t="s">
        <v>1099</v>
      </c>
      <c r="L4399" s="3" t="s">
        <v>1100</v>
      </c>
      <c r="M4399" s="3" t="s">
        <v>470</v>
      </c>
      <c r="N4399" s="3" t="s">
        <v>1052</v>
      </c>
      <c r="O4399">
        <v>4</v>
      </c>
      <c r="P4399" s="3" t="s">
        <v>3412</v>
      </c>
      <c r="Q4399" s="3" t="s">
        <v>3412</v>
      </c>
      <c r="R4399" s="3" t="s">
        <v>3412</v>
      </c>
      <c r="S4399" s="3" t="s">
        <v>923</v>
      </c>
      <c r="T4399" s="3" t="s">
        <v>2267</v>
      </c>
      <c r="U4399" s="3" t="s">
        <v>493</v>
      </c>
      <c r="V4399" s="3" t="s">
        <v>473</v>
      </c>
      <c r="W4399" s="3" t="s">
        <v>473</v>
      </c>
      <c r="X4399" s="3" t="s">
        <v>4781</v>
      </c>
      <c r="Y4399" s="3" t="s">
        <v>509</v>
      </c>
      <c r="Z4399" s="3" t="s">
        <v>3642</v>
      </c>
      <c r="AA4399" s="3" t="s">
        <v>477</v>
      </c>
      <c r="AB4399">
        <v>0</v>
      </c>
      <c r="AC4399">
        <v>0</v>
      </c>
      <c r="AD4399">
        <v>369</v>
      </c>
      <c r="AE4399">
        <v>0</v>
      </c>
      <c r="AF4399">
        <v>0</v>
      </c>
      <c r="AG4399">
        <v>369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5</v>
      </c>
      <c r="CQ4399">
        <v>0</v>
      </c>
      <c r="CR4399">
        <v>0</v>
      </c>
      <c r="CS4399">
        <v>5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35</v>
      </c>
      <c r="DG4399">
        <v>0</v>
      </c>
      <c r="DH4399">
        <v>0</v>
      </c>
      <c r="DI4399">
        <v>35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.01</v>
      </c>
      <c r="DV4399">
        <v>0</v>
      </c>
      <c r="DW4399">
        <v>0</v>
      </c>
      <c r="DX4399">
        <v>0</v>
      </c>
      <c r="DY4399" s="4"/>
      <c r="DZ4399" s="3" t="s">
        <v>6227</v>
      </c>
      <c r="EA4399">
        <v>0</v>
      </c>
      <c r="EB4399">
        <v>0</v>
      </c>
      <c r="EC4399">
        <v>409</v>
      </c>
      <c r="ED4399">
        <v>0</v>
      </c>
      <c r="EE4399">
        <v>0</v>
      </c>
      <c r="EF4399">
        <v>409</v>
      </c>
      <c r="EG4399">
        <v>136.33333300000001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29</v>
      </c>
      <c r="F4400" s="3" t="s">
        <v>1130</v>
      </c>
      <c r="G4400" s="3" t="s">
        <v>1131</v>
      </c>
      <c r="H4400" s="3" t="s">
        <v>1132</v>
      </c>
      <c r="I4400" s="3" t="s">
        <v>246</v>
      </c>
      <c r="J4400" s="3" t="s">
        <v>247</v>
      </c>
      <c r="K4400" s="3" t="s">
        <v>1099</v>
      </c>
      <c r="L4400" s="3" t="s">
        <v>1100</v>
      </c>
      <c r="M4400" s="3" t="s">
        <v>470</v>
      </c>
      <c r="N4400" s="3" t="s">
        <v>1052</v>
      </c>
      <c r="O4400">
        <v>4</v>
      </c>
      <c r="P4400" s="3" t="s">
        <v>3412</v>
      </c>
      <c r="Q4400" s="3" t="s">
        <v>3412</v>
      </c>
      <c r="R4400" s="3" t="s">
        <v>3412</v>
      </c>
      <c r="S4400" s="3" t="s">
        <v>863</v>
      </c>
      <c r="T4400" s="3" t="s">
        <v>2194</v>
      </c>
      <c r="U4400" s="3" t="s">
        <v>864</v>
      </c>
      <c r="V4400" s="3" t="s">
        <v>473</v>
      </c>
      <c r="W4400" s="3" t="s">
        <v>473</v>
      </c>
      <c r="X4400" s="3" t="s">
        <v>4781</v>
      </c>
      <c r="Y4400" s="3" t="s">
        <v>476</v>
      </c>
      <c r="Z4400" s="3" t="s">
        <v>3641</v>
      </c>
      <c r="AA4400" s="3" t="s">
        <v>477</v>
      </c>
      <c r="AB4400">
        <v>0</v>
      </c>
      <c r="AC4400">
        <v>3</v>
      </c>
      <c r="AD4400">
        <v>0</v>
      </c>
      <c r="AE4400">
        <v>0</v>
      </c>
      <c r="AF4400">
        <v>0</v>
      </c>
      <c r="AG4400">
        <v>3</v>
      </c>
      <c r="AH4400">
        <v>0</v>
      </c>
      <c r="AI4400">
        <v>0</v>
      </c>
      <c r="AJ4400">
        <v>0</v>
      </c>
      <c r="AK4400">
        <v>15</v>
      </c>
      <c r="AL4400">
        <v>0</v>
      </c>
      <c r="AM4400">
        <v>0</v>
      </c>
      <c r="AN4400">
        <v>0</v>
      </c>
      <c r="AO4400">
        <v>15</v>
      </c>
      <c r="AP4400">
        <v>0</v>
      </c>
      <c r="AQ4400">
        <v>0</v>
      </c>
      <c r="AR4400">
        <v>0</v>
      </c>
      <c r="AS4400">
        <v>2</v>
      </c>
      <c r="AT4400">
        <v>0</v>
      </c>
      <c r="AU4400">
        <v>0</v>
      </c>
      <c r="AV4400">
        <v>0</v>
      </c>
      <c r="AW4400">
        <v>2</v>
      </c>
      <c r="AX4400">
        <v>0</v>
      </c>
      <c r="AY4400">
        <v>0</v>
      </c>
      <c r="AZ4400">
        <v>0</v>
      </c>
      <c r="BA4400">
        <v>6</v>
      </c>
      <c r="BB4400">
        <v>0</v>
      </c>
      <c r="BC4400">
        <v>0</v>
      </c>
      <c r="BD4400">
        <v>0</v>
      </c>
      <c r="BE4400">
        <v>6</v>
      </c>
      <c r="BF4400">
        <v>0</v>
      </c>
      <c r="BG4400">
        <v>0</v>
      </c>
      <c r="BH4400">
        <v>0</v>
      </c>
      <c r="BI4400">
        <v>3</v>
      </c>
      <c r="BJ4400">
        <v>0</v>
      </c>
      <c r="BK4400">
        <v>0</v>
      </c>
      <c r="BL4400">
        <v>0</v>
      </c>
      <c r="BM4400">
        <v>3</v>
      </c>
      <c r="BN4400">
        <v>0</v>
      </c>
      <c r="BO4400">
        <v>0</v>
      </c>
      <c r="BP4400">
        <v>0</v>
      </c>
      <c r="BQ4400">
        <v>3</v>
      </c>
      <c r="BR4400">
        <v>0</v>
      </c>
      <c r="BS4400">
        <v>0</v>
      </c>
      <c r="BT4400">
        <v>0</v>
      </c>
      <c r="BU4400">
        <v>3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5</v>
      </c>
      <c r="CP4400">
        <v>0</v>
      </c>
      <c r="CQ4400">
        <v>0</v>
      </c>
      <c r="CR4400">
        <v>0</v>
      </c>
      <c r="CS4400">
        <v>5</v>
      </c>
      <c r="CT4400">
        <v>0</v>
      </c>
      <c r="CU4400">
        <v>0</v>
      </c>
      <c r="CV4400">
        <v>0</v>
      </c>
      <c r="CW4400">
        <v>9</v>
      </c>
      <c r="CX4400">
        <v>0</v>
      </c>
      <c r="CY4400">
        <v>0</v>
      </c>
      <c r="CZ4400">
        <v>0</v>
      </c>
      <c r="DA4400">
        <v>9</v>
      </c>
      <c r="DB4400">
        <v>0</v>
      </c>
      <c r="DC4400">
        <v>0</v>
      </c>
      <c r="DD4400">
        <v>0</v>
      </c>
      <c r="DE4400">
        <v>9</v>
      </c>
      <c r="DF4400">
        <v>0</v>
      </c>
      <c r="DG4400">
        <v>0</v>
      </c>
      <c r="DH4400">
        <v>0</v>
      </c>
      <c r="DI4400">
        <v>9</v>
      </c>
      <c r="DJ4400">
        <v>0</v>
      </c>
      <c r="DK4400">
        <v>0</v>
      </c>
      <c r="DL4400">
        <v>0</v>
      </c>
      <c r="DM4400">
        <v>21</v>
      </c>
      <c r="DN4400">
        <v>0</v>
      </c>
      <c r="DO4400">
        <v>0</v>
      </c>
      <c r="DP4400">
        <v>0</v>
      </c>
      <c r="DQ4400">
        <v>21</v>
      </c>
      <c r="DR4400">
        <v>0</v>
      </c>
      <c r="DS4400">
        <v>0</v>
      </c>
      <c r="DT4400">
        <v>21</v>
      </c>
      <c r="DU4400">
        <v>0.75</v>
      </c>
      <c r="DV4400">
        <v>0</v>
      </c>
      <c r="DW4400">
        <v>0</v>
      </c>
      <c r="DX4400">
        <v>0</v>
      </c>
      <c r="DY4400" s="4"/>
      <c r="DZ4400" s="3" t="s">
        <v>6227</v>
      </c>
      <c r="EA4400">
        <v>0</v>
      </c>
      <c r="EB4400">
        <v>0</v>
      </c>
      <c r="EC4400">
        <v>76</v>
      </c>
      <c r="ED4400">
        <v>0</v>
      </c>
      <c r="EE4400">
        <v>0</v>
      </c>
      <c r="EF4400">
        <v>76</v>
      </c>
      <c r="EG4400">
        <v>7.6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29</v>
      </c>
      <c r="F4401" s="3" t="s">
        <v>1130</v>
      </c>
      <c r="G4401" s="3" t="s">
        <v>1131</v>
      </c>
      <c r="H4401" s="3" t="s">
        <v>1132</v>
      </c>
      <c r="I4401" s="3" t="s">
        <v>58</v>
      </c>
      <c r="J4401" s="3" t="s">
        <v>59</v>
      </c>
      <c r="K4401" s="3" t="s">
        <v>1050</v>
      </c>
      <c r="L4401" s="3" t="s">
        <v>1051</v>
      </c>
      <c r="M4401" s="3" t="s">
        <v>470</v>
      </c>
      <c r="N4401" s="3" t="s">
        <v>1052</v>
      </c>
      <c r="O4401">
        <v>5</v>
      </c>
      <c r="P4401" s="3" t="s">
        <v>3412</v>
      </c>
      <c r="Q4401" s="3" t="s">
        <v>3412</v>
      </c>
      <c r="R4401" s="3" t="s">
        <v>3412</v>
      </c>
      <c r="S4401" s="3" t="s">
        <v>803</v>
      </c>
      <c r="T4401" s="3" t="s">
        <v>2134</v>
      </c>
      <c r="U4401" s="3" t="s">
        <v>597</v>
      </c>
      <c r="V4401" s="3" t="s">
        <v>733</v>
      </c>
      <c r="W4401" s="3" t="s">
        <v>734</v>
      </c>
      <c r="X4401" s="3" t="s">
        <v>734</v>
      </c>
      <c r="Y4401" s="3" t="s">
        <v>476</v>
      </c>
      <c r="Z4401" s="3" t="s">
        <v>3641</v>
      </c>
      <c r="AA4401" s="3" t="s">
        <v>477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10</v>
      </c>
      <c r="DF4401">
        <v>0</v>
      </c>
      <c r="DG4401">
        <v>0</v>
      </c>
      <c r="DH4401">
        <v>0</v>
      </c>
      <c r="DI4401">
        <v>1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8.8000000000000007</v>
      </c>
      <c r="DV4401">
        <v>0</v>
      </c>
      <c r="DW4401">
        <v>0</v>
      </c>
      <c r="DX4401">
        <v>0</v>
      </c>
      <c r="DY4401" s="4"/>
      <c r="DZ4401" s="3" t="s">
        <v>6227</v>
      </c>
      <c r="EA4401">
        <v>0</v>
      </c>
      <c r="EB4401">
        <v>0</v>
      </c>
      <c r="EC4401">
        <v>10</v>
      </c>
      <c r="ED4401">
        <v>0</v>
      </c>
      <c r="EE4401">
        <v>0</v>
      </c>
      <c r="EF4401">
        <v>10</v>
      </c>
      <c r="EG4401">
        <v>10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129</v>
      </c>
      <c r="F4402" s="3" t="s">
        <v>1130</v>
      </c>
      <c r="G4402" s="3" t="s">
        <v>1131</v>
      </c>
      <c r="H4402" s="3" t="s">
        <v>1132</v>
      </c>
      <c r="I4402" s="3" t="s">
        <v>339</v>
      </c>
      <c r="J4402" s="3" t="s">
        <v>340</v>
      </c>
      <c r="K4402" s="3" t="s">
        <v>1099</v>
      </c>
      <c r="L4402" s="3" t="s">
        <v>1100</v>
      </c>
      <c r="M4402" s="3" t="s">
        <v>470</v>
      </c>
      <c r="N4402" s="3" t="s">
        <v>1052</v>
      </c>
      <c r="O4402">
        <v>4</v>
      </c>
      <c r="P4402" s="3" t="s">
        <v>3412</v>
      </c>
      <c r="Q4402" s="3" t="s">
        <v>3412</v>
      </c>
      <c r="R4402" s="3" t="s">
        <v>3412</v>
      </c>
      <c r="S4402" s="3" t="s">
        <v>848</v>
      </c>
      <c r="T4402" s="3" t="s">
        <v>2933</v>
      </c>
      <c r="U4402" s="3" t="s">
        <v>486</v>
      </c>
      <c r="V4402" s="3" t="s">
        <v>473</v>
      </c>
      <c r="W4402" s="3" t="s">
        <v>4779</v>
      </c>
      <c r="X4402" s="3" t="s">
        <v>4780</v>
      </c>
      <c r="Y4402" s="3" t="s">
        <v>476</v>
      </c>
      <c r="Z4402" s="3" t="s">
        <v>3642</v>
      </c>
      <c r="AA4402" s="3" t="s">
        <v>477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</v>
      </c>
      <c r="AM4402">
        <v>0</v>
      </c>
      <c r="AN4402">
        <v>0</v>
      </c>
      <c r="AO4402">
        <v>1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2</v>
      </c>
      <c r="CI4402">
        <v>0</v>
      </c>
      <c r="CJ4402">
        <v>0</v>
      </c>
      <c r="CK4402">
        <v>2</v>
      </c>
      <c r="CL4402">
        <v>0</v>
      </c>
      <c r="CM4402">
        <v>0</v>
      </c>
      <c r="CN4402">
        <v>0</v>
      </c>
      <c r="CO4402">
        <v>0</v>
      </c>
      <c r="CP4402">
        <v>1</v>
      </c>
      <c r="CQ4402">
        <v>0</v>
      </c>
      <c r="CR4402">
        <v>0</v>
      </c>
      <c r="CS4402">
        <v>1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3</v>
      </c>
      <c r="DG4402">
        <v>0</v>
      </c>
      <c r="DH4402">
        <v>0</v>
      </c>
      <c r="DI4402">
        <v>3</v>
      </c>
      <c r="DJ4402">
        <v>0</v>
      </c>
      <c r="DK4402">
        <v>0</v>
      </c>
      <c r="DL4402">
        <v>0</v>
      </c>
      <c r="DM4402">
        <v>0</v>
      </c>
      <c r="DN4402">
        <v>1</v>
      </c>
      <c r="DO4402">
        <v>0</v>
      </c>
      <c r="DP4402">
        <v>0</v>
      </c>
      <c r="DQ4402">
        <v>1</v>
      </c>
      <c r="DR4402">
        <v>0</v>
      </c>
      <c r="DS4402">
        <v>0</v>
      </c>
      <c r="DT4402">
        <v>1</v>
      </c>
      <c r="DU4402">
        <v>29.02</v>
      </c>
      <c r="DV4402">
        <v>0</v>
      </c>
      <c r="DW4402">
        <v>0</v>
      </c>
      <c r="DX4402">
        <v>0</v>
      </c>
      <c r="DY4402" s="4">
        <v>46326</v>
      </c>
      <c r="DZ4402" s="3" t="s">
        <v>6227</v>
      </c>
      <c r="EA4402">
        <v>0</v>
      </c>
      <c r="EB4402">
        <v>0</v>
      </c>
      <c r="EC4402">
        <v>8</v>
      </c>
      <c r="ED4402">
        <v>0</v>
      </c>
      <c r="EE4402">
        <v>0</v>
      </c>
      <c r="EF4402">
        <v>8</v>
      </c>
      <c r="EG4402">
        <v>1.6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046</v>
      </c>
      <c r="F4403" s="3" t="s">
        <v>1047</v>
      </c>
      <c r="G4403" s="3" t="s">
        <v>1048</v>
      </c>
      <c r="H4403" s="3" t="s">
        <v>1049</v>
      </c>
      <c r="I4403" s="3" t="s">
        <v>1623</v>
      </c>
      <c r="J4403" s="3" t="s">
        <v>1624</v>
      </c>
      <c r="K4403" s="3" t="s">
        <v>1099</v>
      </c>
      <c r="L4403" s="3" t="s">
        <v>1100</v>
      </c>
      <c r="M4403" s="3" t="s">
        <v>470</v>
      </c>
      <c r="N4403" s="3" t="s">
        <v>1052</v>
      </c>
      <c r="O4403">
        <v>2</v>
      </c>
      <c r="P4403" s="3" t="s">
        <v>3412</v>
      </c>
      <c r="Q4403" s="3" t="s">
        <v>3412</v>
      </c>
      <c r="R4403" s="3" t="s">
        <v>3412</v>
      </c>
      <c r="S4403" s="3" t="s">
        <v>5939</v>
      </c>
      <c r="T4403" s="3" t="s">
        <v>5940</v>
      </c>
      <c r="U4403" s="3" t="s">
        <v>597</v>
      </c>
      <c r="V4403" s="3" t="s">
        <v>733</v>
      </c>
      <c r="W4403" s="3" t="s">
        <v>734</v>
      </c>
      <c r="X4403" s="3" t="s">
        <v>734</v>
      </c>
      <c r="Y4403" s="3" t="s">
        <v>509</v>
      </c>
      <c r="Z4403" s="3" t="s">
        <v>3641</v>
      </c>
      <c r="AA4403" s="3" t="s">
        <v>477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6</v>
      </c>
      <c r="DN4403">
        <v>0</v>
      </c>
      <c r="DO4403">
        <v>0</v>
      </c>
      <c r="DP4403">
        <v>0</v>
      </c>
      <c r="DQ4403">
        <v>6</v>
      </c>
      <c r="DR4403">
        <v>0</v>
      </c>
      <c r="DS4403">
        <v>0</v>
      </c>
      <c r="DT4403">
        <v>6</v>
      </c>
      <c r="DU4403">
        <v>0.75</v>
      </c>
      <c r="DV4403">
        <v>0</v>
      </c>
      <c r="DW4403">
        <v>0</v>
      </c>
      <c r="DX4403">
        <v>0</v>
      </c>
      <c r="DY4403" s="4"/>
      <c r="DZ4403" s="3" t="s">
        <v>6227</v>
      </c>
      <c r="EA4403">
        <v>0</v>
      </c>
      <c r="EB4403">
        <v>0</v>
      </c>
      <c r="EC4403">
        <v>6</v>
      </c>
      <c r="ED4403">
        <v>0</v>
      </c>
      <c r="EE4403">
        <v>0</v>
      </c>
      <c r="EF4403">
        <v>6</v>
      </c>
      <c r="EG4403">
        <v>6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172</v>
      </c>
      <c r="F4404" s="3" t="s">
        <v>1110</v>
      </c>
      <c r="G4404" s="3" t="s">
        <v>1304</v>
      </c>
      <c r="H4404" s="3" t="s">
        <v>1305</v>
      </c>
      <c r="I4404" s="3" t="s">
        <v>64</v>
      </c>
      <c r="J4404" s="3" t="s">
        <v>65</v>
      </c>
      <c r="K4404" s="3" t="s">
        <v>1176</v>
      </c>
      <c r="L4404" s="3" t="s">
        <v>1177</v>
      </c>
      <c r="M4404" s="3" t="s">
        <v>470</v>
      </c>
      <c r="N4404" s="3" t="s">
        <v>1178</v>
      </c>
      <c r="O4404">
        <v>5</v>
      </c>
      <c r="P4404" s="3" t="s">
        <v>3412</v>
      </c>
      <c r="Q4404" s="3" t="s">
        <v>3412</v>
      </c>
      <c r="R4404" s="3" t="s">
        <v>3412</v>
      </c>
      <c r="S4404" s="3" t="s">
        <v>742</v>
      </c>
      <c r="T4404" s="3" t="s">
        <v>2072</v>
      </c>
      <c r="U4404" s="3" t="s">
        <v>493</v>
      </c>
      <c r="V4404" s="3" t="s">
        <v>473</v>
      </c>
      <c r="W4404" s="3" t="s">
        <v>4779</v>
      </c>
      <c r="X4404" s="3" t="s">
        <v>4780</v>
      </c>
      <c r="Y4404" s="3" t="s">
        <v>476</v>
      </c>
      <c r="Z4404" s="3" t="s">
        <v>3642</v>
      </c>
      <c r="AA4404" s="3" t="s">
        <v>477</v>
      </c>
      <c r="AB4404">
        <v>0</v>
      </c>
      <c r="AC4404">
        <v>0</v>
      </c>
      <c r="AD4404">
        <v>18</v>
      </c>
      <c r="AE4404">
        <v>0</v>
      </c>
      <c r="AF4404">
        <v>0</v>
      </c>
      <c r="AG4404">
        <v>18</v>
      </c>
      <c r="AH4404">
        <v>0</v>
      </c>
      <c r="AI4404">
        <v>0</v>
      </c>
      <c r="AJ4404">
        <v>0</v>
      </c>
      <c r="AK4404">
        <v>0</v>
      </c>
      <c r="AL4404">
        <v>43</v>
      </c>
      <c r="AM4404">
        <v>0</v>
      </c>
      <c r="AN4404">
        <v>0</v>
      </c>
      <c r="AO4404">
        <v>43</v>
      </c>
      <c r="AP4404">
        <v>0</v>
      </c>
      <c r="AQ4404">
        <v>0</v>
      </c>
      <c r="AR4404">
        <v>0</v>
      </c>
      <c r="AS4404">
        <v>0</v>
      </c>
      <c r="AT4404">
        <v>35</v>
      </c>
      <c r="AU4404">
        <v>0</v>
      </c>
      <c r="AV4404">
        <v>0</v>
      </c>
      <c r="AW4404">
        <v>35</v>
      </c>
      <c r="AX4404">
        <v>0</v>
      </c>
      <c r="AY4404">
        <v>0</v>
      </c>
      <c r="AZ4404">
        <v>0</v>
      </c>
      <c r="BA4404">
        <v>0</v>
      </c>
      <c r="BB4404">
        <v>14</v>
      </c>
      <c r="BC4404">
        <v>0</v>
      </c>
      <c r="BD4404">
        <v>0</v>
      </c>
      <c r="BE4404">
        <v>14</v>
      </c>
      <c r="BF4404">
        <v>0</v>
      </c>
      <c r="BG4404">
        <v>0</v>
      </c>
      <c r="BH4404">
        <v>0</v>
      </c>
      <c r="BI4404">
        <v>0</v>
      </c>
      <c r="BJ4404">
        <v>13</v>
      </c>
      <c r="BK4404">
        <v>0</v>
      </c>
      <c r="BL4404">
        <v>0</v>
      </c>
      <c r="BM4404">
        <v>13</v>
      </c>
      <c r="BN4404">
        <v>0</v>
      </c>
      <c r="BO4404">
        <v>0</v>
      </c>
      <c r="BP4404">
        <v>0</v>
      </c>
      <c r="BQ4404">
        <v>0</v>
      </c>
      <c r="BR4404">
        <v>23</v>
      </c>
      <c r="BS4404">
        <v>0</v>
      </c>
      <c r="BT4404">
        <v>0</v>
      </c>
      <c r="BU4404">
        <v>23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4</v>
      </c>
      <c r="CI4404">
        <v>0</v>
      </c>
      <c r="CJ4404">
        <v>0</v>
      </c>
      <c r="CK4404">
        <v>4</v>
      </c>
      <c r="CL4404">
        <v>0</v>
      </c>
      <c r="CM4404">
        <v>0</v>
      </c>
      <c r="CN4404">
        <v>0</v>
      </c>
      <c r="CO4404">
        <v>0</v>
      </c>
      <c r="CP4404">
        <v>8</v>
      </c>
      <c r="CQ4404">
        <v>0</v>
      </c>
      <c r="CR4404">
        <v>0</v>
      </c>
      <c r="CS4404">
        <v>8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168.23849999999999</v>
      </c>
      <c r="DV4404">
        <v>0</v>
      </c>
      <c r="DW4404">
        <v>0</v>
      </c>
      <c r="DX4404">
        <v>0</v>
      </c>
      <c r="DY4404" s="4"/>
      <c r="DZ4404" s="3" t="s">
        <v>6227</v>
      </c>
      <c r="EA4404">
        <v>0</v>
      </c>
      <c r="EB4404">
        <v>0</v>
      </c>
      <c r="EC4404">
        <v>158</v>
      </c>
      <c r="ED4404">
        <v>0</v>
      </c>
      <c r="EE4404">
        <v>0</v>
      </c>
      <c r="EF4404">
        <v>158</v>
      </c>
      <c r="EG4404">
        <v>19.75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09</v>
      </c>
      <c r="F4405" s="3" t="s">
        <v>1110</v>
      </c>
      <c r="G4405" s="3" t="s">
        <v>1111</v>
      </c>
      <c r="H4405" s="3" t="s">
        <v>1112</v>
      </c>
      <c r="I4405" s="3" t="s">
        <v>40</v>
      </c>
      <c r="J4405" s="3" t="s">
        <v>41</v>
      </c>
      <c r="K4405" s="3" t="s">
        <v>1050</v>
      </c>
      <c r="L4405" s="3" t="s">
        <v>1090</v>
      </c>
      <c r="M4405" s="3" t="s">
        <v>470</v>
      </c>
      <c r="N4405" s="3" t="s">
        <v>1052</v>
      </c>
      <c r="O4405">
        <v>5</v>
      </c>
      <c r="P4405" s="3" t="s">
        <v>3412</v>
      </c>
      <c r="Q4405" s="3" t="s">
        <v>3412</v>
      </c>
      <c r="R4405" s="3" t="s">
        <v>3412</v>
      </c>
      <c r="S4405" s="3" t="s">
        <v>3134</v>
      </c>
      <c r="T4405" s="3" t="s">
        <v>3135</v>
      </c>
      <c r="U4405" s="3" t="s">
        <v>597</v>
      </c>
      <c r="V4405" s="3" t="s">
        <v>733</v>
      </c>
      <c r="W4405" s="3" t="s">
        <v>734</v>
      </c>
      <c r="X4405" s="3" t="s">
        <v>734</v>
      </c>
      <c r="Y4405" s="3" t="s">
        <v>509</v>
      </c>
      <c r="Z4405" s="3" t="s">
        <v>489</v>
      </c>
      <c r="AA4405" s="3" t="s">
        <v>47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1</v>
      </c>
      <c r="CX4405">
        <v>0</v>
      </c>
      <c r="CY4405">
        <v>0</v>
      </c>
      <c r="CZ4405">
        <v>0</v>
      </c>
      <c r="DA4405">
        <v>1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22.5</v>
      </c>
      <c r="DV4405">
        <v>0</v>
      </c>
      <c r="DW4405">
        <v>0</v>
      </c>
      <c r="DX4405">
        <v>0</v>
      </c>
      <c r="DY4405" s="4"/>
      <c r="DZ4405" s="3" t="s">
        <v>6227</v>
      </c>
      <c r="EA4405">
        <v>0</v>
      </c>
      <c r="EB4405">
        <v>0</v>
      </c>
      <c r="EC4405">
        <v>1</v>
      </c>
      <c r="ED4405">
        <v>0</v>
      </c>
      <c r="EE4405">
        <v>0</v>
      </c>
      <c r="EF4405">
        <v>1</v>
      </c>
      <c r="EG4405">
        <v>1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046</v>
      </c>
      <c r="F4406" s="3" t="s">
        <v>1047</v>
      </c>
      <c r="G4406" s="3" t="s">
        <v>1048</v>
      </c>
      <c r="H4406" s="3" t="s">
        <v>1049</v>
      </c>
      <c r="I4406" s="3" t="s">
        <v>260</v>
      </c>
      <c r="J4406" s="3" t="s">
        <v>261</v>
      </c>
      <c r="K4406" s="3" t="s">
        <v>1099</v>
      </c>
      <c r="L4406" s="3" t="s">
        <v>1103</v>
      </c>
      <c r="M4406" s="3" t="s">
        <v>470</v>
      </c>
      <c r="N4406" s="3" t="s">
        <v>1052</v>
      </c>
      <c r="O4406">
        <v>5</v>
      </c>
      <c r="P4406" s="3" t="s">
        <v>3412</v>
      </c>
      <c r="Q4406" s="3" t="s">
        <v>3412</v>
      </c>
      <c r="R4406" s="3" t="s">
        <v>3412</v>
      </c>
      <c r="S4406" s="3" t="s">
        <v>3586</v>
      </c>
      <c r="T4406" s="3" t="s">
        <v>3587</v>
      </c>
      <c r="U4406" s="3" t="s">
        <v>493</v>
      </c>
      <c r="V4406" s="3" t="s">
        <v>473</v>
      </c>
      <c r="W4406" s="3" t="s">
        <v>4779</v>
      </c>
      <c r="X4406" s="3" t="s">
        <v>4780</v>
      </c>
      <c r="Y4406" s="3" t="s">
        <v>476</v>
      </c>
      <c r="Z4406" s="3" t="s">
        <v>3642</v>
      </c>
      <c r="AA4406" s="3" t="s">
        <v>477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35</v>
      </c>
      <c r="CQ4406">
        <v>0</v>
      </c>
      <c r="CR4406">
        <v>0</v>
      </c>
      <c r="CS4406">
        <v>35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48.481000000000002</v>
      </c>
      <c r="DV4406">
        <v>0</v>
      </c>
      <c r="DW4406">
        <v>0</v>
      </c>
      <c r="DX4406">
        <v>0</v>
      </c>
      <c r="DY4406" s="4"/>
      <c r="DZ4406" s="3" t="s">
        <v>6227</v>
      </c>
      <c r="EA4406">
        <v>0</v>
      </c>
      <c r="EB4406">
        <v>0</v>
      </c>
      <c r="EC4406">
        <v>35</v>
      </c>
      <c r="ED4406">
        <v>0</v>
      </c>
      <c r="EE4406">
        <v>0</v>
      </c>
      <c r="EF4406">
        <v>35</v>
      </c>
      <c r="EG4406">
        <v>35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29</v>
      </c>
      <c r="F4407" s="3" t="s">
        <v>1130</v>
      </c>
      <c r="G4407" s="3" t="s">
        <v>1131</v>
      </c>
      <c r="H4407" s="3" t="s">
        <v>1132</v>
      </c>
      <c r="I4407" s="3" t="s">
        <v>58</v>
      </c>
      <c r="J4407" s="3" t="s">
        <v>59</v>
      </c>
      <c r="K4407" s="3" t="s">
        <v>1050</v>
      </c>
      <c r="L4407" s="3" t="s">
        <v>1051</v>
      </c>
      <c r="M4407" s="3" t="s">
        <v>470</v>
      </c>
      <c r="N4407" s="3" t="s">
        <v>1052</v>
      </c>
      <c r="O4407">
        <v>5</v>
      </c>
      <c r="P4407" s="3" t="s">
        <v>3412</v>
      </c>
      <c r="Q4407" s="3" t="s">
        <v>3412</v>
      </c>
      <c r="R4407" s="3" t="s">
        <v>3412</v>
      </c>
      <c r="S4407" s="3" t="s">
        <v>768</v>
      </c>
      <c r="T4407" s="3" t="s">
        <v>2097</v>
      </c>
      <c r="U4407" s="3" t="s">
        <v>540</v>
      </c>
      <c r="V4407" s="3" t="s">
        <v>733</v>
      </c>
      <c r="W4407" s="3" t="s">
        <v>746</v>
      </c>
      <c r="X4407" s="3" t="s">
        <v>747</v>
      </c>
      <c r="Y4407" s="3" t="s">
        <v>509</v>
      </c>
      <c r="Z4407" s="3" t="s">
        <v>489</v>
      </c>
      <c r="AA4407" s="3" t="s">
        <v>477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6</v>
      </c>
      <c r="DF4407">
        <v>0</v>
      </c>
      <c r="DG4407">
        <v>0</v>
      </c>
      <c r="DH4407">
        <v>0</v>
      </c>
      <c r="DI4407">
        <v>6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24.6</v>
      </c>
      <c r="DV4407">
        <v>0</v>
      </c>
      <c r="DW4407">
        <v>0</v>
      </c>
      <c r="DX4407">
        <v>0</v>
      </c>
      <c r="DY4407" s="4"/>
      <c r="DZ4407" s="3" t="s">
        <v>6227</v>
      </c>
      <c r="EA4407">
        <v>0</v>
      </c>
      <c r="EB4407">
        <v>0</v>
      </c>
      <c r="EC4407">
        <v>6</v>
      </c>
      <c r="ED4407">
        <v>0</v>
      </c>
      <c r="EE4407">
        <v>0</v>
      </c>
      <c r="EF4407">
        <v>6</v>
      </c>
      <c r="EG4407">
        <v>6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09</v>
      </c>
      <c r="F4408" s="3" t="s">
        <v>1110</v>
      </c>
      <c r="G4408" s="3" t="s">
        <v>1111</v>
      </c>
      <c r="H4408" s="3" t="s">
        <v>1112</v>
      </c>
      <c r="I4408" s="3" t="s">
        <v>173</v>
      </c>
      <c r="J4408" s="3" t="s">
        <v>174</v>
      </c>
      <c r="K4408" s="3" t="s">
        <v>1099</v>
      </c>
      <c r="L4408" s="3" t="s">
        <v>1103</v>
      </c>
      <c r="M4408" s="3" t="s">
        <v>470</v>
      </c>
      <c r="N4408" s="3" t="s">
        <v>1052</v>
      </c>
      <c r="O4408">
        <v>5</v>
      </c>
      <c r="P4408" s="3" t="s">
        <v>3412</v>
      </c>
      <c r="Q4408" s="3" t="s">
        <v>3412</v>
      </c>
      <c r="R4408" s="3" t="s">
        <v>3412</v>
      </c>
      <c r="S4408" s="3" t="s">
        <v>2914</v>
      </c>
      <c r="T4408" s="3" t="s">
        <v>4562</v>
      </c>
      <c r="U4408" s="3" t="s">
        <v>597</v>
      </c>
      <c r="V4408" s="3" t="s">
        <v>733</v>
      </c>
      <c r="W4408" s="3" t="s">
        <v>734</v>
      </c>
      <c r="X4408" s="3" t="s">
        <v>734</v>
      </c>
      <c r="Y4408" s="3" t="s">
        <v>476</v>
      </c>
      <c r="Z4408" s="3" t="s">
        <v>3641</v>
      </c>
      <c r="AA4408" s="3" t="s">
        <v>477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15</v>
      </c>
      <c r="BZ4408">
        <v>0</v>
      </c>
      <c r="CA4408">
        <v>0</v>
      </c>
      <c r="CB4408">
        <v>0</v>
      </c>
      <c r="CC4408">
        <v>15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9</v>
      </c>
      <c r="CP4408">
        <v>0</v>
      </c>
      <c r="CQ4408">
        <v>0</v>
      </c>
      <c r="CR4408">
        <v>0</v>
      </c>
      <c r="CS4408">
        <v>9</v>
      </c>
      <c r="CT4408">
        <v>0</v>
      </c>
      <c r="CU4408">
        <v>0</v>
      </c>
      <c r="CV4408">
        <v>0</v>
      </c>
      <c r="CW4408">
        <v>3</v>
      </c>
      <c r="CX4408">
        <v>0</v>
      </c>
      <c r="CY4408">
        <v>0</v>
      </c>
      <c r="CZ4408">
        <v>0</v>
      </c>
      <c r="DA4408">
        <v>3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4.4375</v>
      </c>
      <c r="DV4408">
        <v>0</v>
      </c>
      <c r="DW4408">
        <v>0</v>
      </c>
      <c r="DX4408">
        <v>0</v>
      </c>
      <c r="DY4408" s="4"/>
      <c r="DZ4408" s="3" t="s">
        <v>6227</v>
      </c>
      <c r="EA4408">
        <v>0</v>
      </c>
      <c r="EB4408">
        <v>0</v>
      </c>
      <c r="EC4408">
        <v>27</v>
      </c>
      <c r="ED4408">
        <v>0</v>
      </c>
      <c r="EE4408">
        <v>0</v>
      </c>
      <c r="EF4408">
        <v>27</v>
      </c>
      <c r="EG4408">
        <v>9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50</v>
      </c>
      <c r="F4409" s="3" t="s">
        <v>1151</v>
      </c>
      <c r="G4409" s="3" t="s">
        <v>1152</v>
      </c>
      <c r="H4409" s="3" t="s">
        <v>1153</v>
      </c>
      <c r="I4409" s="3" t="s">
        <v>266</v>
      </c>
      <c r="J4409" s="3" t="s">
        <v>267</v>
      </c>
      <c r="K4409" s="3" t="s">
        <v>1099</v>
      </c>
      <c r="L4409" s="3" t="s">
        <v>1103</v>
      </c>
      <c r="M4409" s="3" t="s">
        <v>470</v>
      </c>
      <c r="N4409" s="3" t="s">
        <v>1052</v>
      </c>
      <c r="O4409">
        <v>4</v>
      </c>
      <c r="P4409" s="3" t="s">
        <v>3412</v>
      </c>
      <c r="Q4409" s="3" t="s">
        <v>3412</v>
      </c>
      <c r="R4409" s="3" t="s">
        <v>3412</v>
      </c>
      <c r="S4409" s="3" t="s">
        <v>1126</v>
      </c>
      <c r="T4409" s="3" t="s">
        <v>2766</v>
      </c>
      <c r="U4409" s="3" t="s">
        <v>755</v>
      </c>
      <c r="V4409" s="3" t="s">
        <v>733</v>
      </c>
      <c r="W4409" s="3" t="s">
        <v>746</v>
      </c>
      <c r="X4409" s="3" t="s">
        <v>747</v>
      </c>
      <c r="Y4409" s="3" t="s">
        <v>509</v>
      </c>
      <c r="Z4409" s="3" t="s">
        <v>3641</v>
      </c>
      <c r="AA4409" s="3" t="s">
        <v>477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1</v>
      </c>
      <c r="AM4409">
        <v>0</v>
      </c>
      <c r="AN4409">
        <v>0</v>
      </c>
      <c r="AO4409">
        <v>1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90</v>
      </c>
      <c r="DO4409">
        <v>0</v>
      </c>
      <c r="DP4409">
        <v>0</v>
      </c>
      <c r="DQ4409">
        <v>90</v>
      </c>
      <c r="DR4409">
        <v>0</v>
      </c>
      <c r="DS4409">
        <v>0</v>
      </c>
      <c r="DT4409">
        <v>30</v>
      </c>
      <c r="DU4409">
        <v>4.6900000000000004</v>
      </c>
      <c r="DV4409">
        <v>60</v>
      </c>
      <c r="DW4409">
        <v>0</v>
      </c>
      <c r="DX4409">
        <v>0</v>
      </c>
      <c r="DY4409" s="4"/>
      <c r="DZ4409" s="3" t="s">
        <v>6227</v>
      </c>
      <c r="EA4409">
        <v>0</v>
      </c>
      <c r="EB4409">
        <v>0</v>
      </c>
      <c r="EC4409">
        <v>91</v>
      </c>
      <c r="ED4409">
        <v>0</v>
      </c>
      <c r="EE4409">
        <v>0</v>
      </c>
      <c r="EF4409">
        <v>91</v>
      </c>
      <c r="EG4409">
        <v>45.5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129</v>
      </c>
      <c r="F4410" s="3" t="s">
        <v>1130</v>
      </c>
      <c r="G4410" s="3" t="s">
        <v>1131</v>
      </c>
      <c r="H4410" s="3" t="s">
        <v>1132</v>
      </c>
      <c r="I4410" s="3" t="s">
        <v>152</v>
      </c>
      <c r="J4410" s="3" t="s">
        <v>153</v>
      </c>
      <c r="K4410" s="3" t="s">
        <v>1099</v>
      </c>
      <c r="L4410" s="3" t="s">
        <v>1103</v>
      </c>
      <c r="M4410" s="3" t="s">
        <v>470</v>
      </c>
      <c r="N4410" s="3" t="s">
        <v>1052</v>
      </c>
      <c r="O4410">
        <v>3</v>
      </c>
      <c r="P4410" s="3" t="s">
        <v>3412</v>
      </c>
      <c r="Q4410" s="3" t="s">
        <v>3412</v>
      </c>
      <c r="R4410" s="3" t="s">
        <v>3412</v>
      </c>
      <c r="S4410" s="3" t="s">
        <v>3471</v>
      </c>
      <c r="T4410" s="3" t="s">
        <v>3472</v>
      </c>
      <c r="U4410" s="3" t="s">
        <v>597</v>
      </c>
      <c r="V4410" s="3" t="s">
        <v>733</v>
      </c>
      <c r="W4410" s="3" t="s">
        <v>734</v>
      </c>
      <c r="X4410" s="3" t="s">
        <v>734</v>
      </c>
      <c r="Y4410" s="3" t="s">
        <v>476</v>
      </c>
      <c r="Z4410" s="3" t="s">
        <v>3641</v>
      </c>
      <c r="AA4410" s="3" t="s">
        <v>477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1</v>
      </c>
      <c r="DG4410">
        <v>0</v>
      </c>
      <c r="DH4410">
        <v>0</v>
      </c>
      <c r="DI4410">
        <v>1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11.29</v>
      </c>
      <c r="DV4410">
        <v>0</v>
      </c>
      <c r="DW4410">
        <v>0</v>
      </c>
      <c r="DX4410">
        <v>0</v>
      </c>
      <c r="DY4410" s="4"/>
      <c r="DZ4410" s="3" t="s">
        <v>6227</v>
      </c>
      <c r="EA4410">
        <v>0</v>
      </c>
      <c r="EB4410">
        <v>0</v>
      </c>
      <c r="EC4410">
        <v>1</v>
      </c>
      <c r="ED4410">
        <v>0</v>
      </c>
      <c r="EE4410">
        <v>0</v>
      </c>
      <c r="EF4410">
        <v>1</v>
      </c>
      <c r="EG4410">
        <v>1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29</v>
      </c>
      <c r="F4411" s="3" t="s">
        <v>1130</v>
      </c>
      <c r="G4411" s="3" t="s">
        <v>1131</v>
      </c>
      <c r="H4411" s="3" t="s">
        <v>1132</v>
      </c>
      <c r="I4411" s="3" t="s">
        <v>44</v>
      </c>
      <c r="J4411" s="3" t="s">
        <v>45</v>
      </c>
      <c r="K4411" s="3" t="s">
        <v>1050</v>
      </c>
      <c r="L4411" s="3" t="s">
        <v>1090</v>
      </c>
      <c r="M4411" s="3" t="s">
        <v>470</v>
      </c>
      <c r="N4411" s="3" t="s">
        <v>1052</v>
      </c>
      <c r="O4411">
        <v>4</v>
      </c>
      <c r="P4411" s="3" t="s">
        <v>3412</v>
      </c>
      <c r="Q4411" s="3" t="s">
        <v>3412</v>
      </c>
      <c r="R4411" s="3" t="s">
        <v>3412</v>
      </c>
      <c r="S4411" s="3" t="s">
        <v>576</v>
      </c>
      <c r="T4411" s="3" t="s">
        <v>1883</v>
      </c>
      <c r="U4411" s="3" t="s">
        <v>486</v>
      </c>
      <c r="V4411" s="3" t="s">
        <v>473</v>
      </c>
      <c r="W4411" s="3" t="s">
        <v>473</v>
      </c>
      <c r="X4411" s="3" t="s">
        <v>4781</v>
      </c>
      <c r="Y4411" s="3" t="s">
        <v>476</v>
      </c>
      <c r="Z4411" s="3" t="s">
        <v>489</v>
      </c>
      <c r="AA4411" s="3" t="s">
        <v>477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12</v>
      </c>
      <c r="AT4411">
        <v>0</v>
      </c>
      <c r="AU4411">
        <v>0</v>
      </c>
      <c r="AV4411">
        <v>0</v>
      </c>
      <c r="AW4411">
        <v>12</v>
      </c>
      <c r="AX4411">
        <v>0</v>
      </c>
      <c r="AY4411">
        <v>0</v>
      </c>
      <c r="AZ4411">
        <v>0</v>
      </c>
      <c r="BA4411">
        <v>28</v>
      </c>
      <c r="BB4411">
        <v>0</v>
      </c>
      <c r="BC4411">
        <v>0</v>
      </c>
      <c r="BD4411">
        <v>0</v>
      </c>
      <c r="BE4411">
        <v>28</v>
      </c>
      <c r="BF4411">
        <v>0</v>
      </c>
      <c r="BG4411">
        <v>0</v>
      </c>
      <c r="BH4411">
        <v>0</v>
      </c>
      <c r="BI4411">
        <v>25</v>
      </c>
      <c r="BJ4411">
        <v>0</v>
      </c>
      <c r="BK4411">
        <v>0</v>
      </c>
      <c r="BL4411">
        <v>0</v>
      </c>
      <c r="BM4411">
        <v>25</v>
      </c>
      <c r="BN4411">
        <v>0</v>
      </c>
      <c r="BO4411">
        <v>0</v>
      </c>
      <c r="BP4411">
        <v>0</v>
      </c>
      <c r="BQ4411">
        <v>8</v>
      </c>
      <c r="BR4411">
        <v>0</v>
      </c>
      <c r="BS4411">
        <v>0</v>
      </c>
      <c r="BT4411">
        <v>0</v>
      </c>
      <c r="BU4411">
        <v>8</v>
      </c>
      <c r="BV4411">
        <v>0</v>
      </c>
      <c r="BW4411">
        <v>0</v>
      </c>
      <c r="BX4411">
        <v>0</v>
      </c>
      <c r="BY4411">
        <v>28</v>
      </c>
      <c r="BZ4411">
        <v>0</v>
      </c>
      <c r="CA4411">
        <v>0</v>
      </c>
      <c r="CB4411">
        <v>0</v>
      </c>
      <c r="CC4411">
        <v>28</v>
      </c>
      <c r="CD4411">
        <v>0</v>
      </c>
      <c r="CE4411">
        <v>0</v>
      </c>
      <c r="CF4411">
        <v>0</v>
      </c>
      <c r="CG4411">
        <v>24</v>
      </c>
      <c r="CH4411">
        <v>0</v>
      </c>
      <c r="CI4411">
        <v>0</v>
      </c>
      <c r="CJ4411">
        <v>0</v>
      </c>
      <c r="CK4411">
        <v>24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15</v>
      </c>
      <c r="CX4411">
        <v>0</v>
      </c>
      <c r="CY4411">
        <v>0</v>
      </c>
      <c r="CZ4411">
        <v>0</v>
      </c>
      <c r="DA4411">
        <v>15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5.5125000000000002</v>
      </c>
      <c r="DV4411">
        <v>0</v>
      </c>
      <c r="DW4411">
        <v>0</v>
      </c>
      <c r="DX4411">
        <v>0</v>
      </c>
      <c r="DY4411" s="4"/>
      <c r="DZ4411" s="3" t="s">
        <v>6227</v>
      </c>
      <c r="EA4411">
        <v>0</v>
      </c>
      <c r="EB4411">
        <v>0</v>
      </c>
      <c r="EC4411">
        <v>140</v>
      </c>
      <c r="ED4411">
        <v>0</v>
      </c>
      <c r="EE4411">
        <v>0</v>
      </c>
      <c r="EF4411">
        <v>140</v>
      </c>
      <c r="EG4411">
        <v>20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046</v>
      </c>
      <c r="F4412" s="3" t="s">
        <v>1047</v>
      </c>
      <c r="G4412" s="3" t="s">
        <v>1048</v>
      </c>
      <c r="H4412" s="3" t="s">
        <v>1049</v>
      </c>
      <c r="I4412" s="3" t="s">
        <v>167</v>
      </c>
      <c r="J4412" s="3" t="s">
        <v>168</v>
      </c>
      <c r="K4412" s="3" t="s">
        <v>1099</v>
      </c>
      <c r="L4412" s="3" t="s">
        <v>1100</v>
      </c>
      <c r="M4412" s="3" t="s">
        <v>470</v>
      </c>
      <c r="N4412" s="3" t="s">
        <v>1052</v>
      </c>
      <c r="O4412">
        <v>5</v>
      </c>
      <c r="P4412" s="3" t="s">
        <v>3412</v>
      </c>
      <c r="Q4412" s="3" t="s">
        <v>3412</v>
      </c>
      <c r="R4412" s="3" t="s">
        <v>3412</v>
      </c>
      <c r="S4412" s="3" t="s">
        <v>968</v>
      </c>
      <c r="T4412" s="3" t="s">
        <v>4570</v>
      </c>
      <c r="U4412" s="3" t="s">
        <v>486</v>
      </c>
      <c r="V4412" s="3" t="s">
        <v>473</v>
      </c>
      <c r="W4412" s="3" t="s">
        <v>4779</v>
      </c>
      <c r="X4412" s="3" t="s">
        <v>4780</v>
      </c>
      <c r="Y4412" s="3" t="s">
        <v>476</v>
      </c>
      <c r="Z4412" s="3" t="s">
        <v>3642</v>
      </c>
      <c r="AA4412" s="3" t="s">
        <v>477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1</v>
      </c>
      <c r="AM4412">
        <v>0</v>
      </c>
      <c r="AN4412">
        <v>0</v>
      </c>
      <c r="AO4412">
        <v>1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1</v>
      </c>
      <c r="BK4412">
        <v>0</v>
      </c>
      <c r="BL4412">
        <v>0</v>
      </c>
      <c r="BM4412">
        <v>1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1</v>
      </c>
      <c r="CY4412">
        <v>0</v>
      </c>
      <c r="CZ4412">
        <v>0</v>
      </c>
      <c r="DA4412">
        <v>1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13.14</v>
      </c>
      <c r="DV4412">
        <v>0</v>
      </c>
      <c r="DW4412">
        <v>0</v>
      </c>
      <c r="DX4412">
        <v>0</v>
      </c>
      <c r="DY4412" s="4"/>
      <c r="DZ4412" s="3" t="s">
        <v>6227</v>
      </c>
      <c r="EA4412">
        <v>0</v>
      </c>
      <c r="EB4412">
        <v>0</v>
      </c>
      <c r="EC4412">
        <v>3</v>
      </c>
      <c r="ED4412">
        <v>0</v>
      </c>
      <c r="EE4412">
        <v>0</v>
      </c>
      <c r="EF4412">
        <v>3</v>
      </c>
      <c r="EG4412">
        <v>1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109</v>
      </c>
      <c r="F4413" s="3" t="s">
        <v>1110</v>
      </c>
      <c r="G4413" s="3" t="s">
        <v>1111</v>
      </c>
      <c r="H4413" s="3" t="s">
        <v>1112</v>
      </c>
      <c r="I4413" s="3" t="s">
        <v>54</v>
      </c>
      <c r="J4413" s="3" t="s">
        <v>55</v>
      </c>
      <c r="K4413" s="3" t="s">
        <v>1050</v>
      </c>
      <c r="L4413" s="3" t="s">
        <v>1090</v>
      </c>
      <c r="M4413" s="3" t="s">
        <v>470</v>
      </c>
      <c r="N4413" s="3" t="s">
        <v>1052</v>
      </c>
      <c r="O4413">
        <v>4</v>
      </c>
      <c r="P4413" s="3" t="s">
        <v>3412</v>
      </c>
      <c r="Q4413" s="3" t="s">
        <v>3412</v>
      </c>
      <c r="R4413" s="3" t="s">
        <v>3412</v>
      </c>
      <c r="S4413" s="3" t="s">
        <v>1583</v>
      </c>
      <c r="T4413" s="3" t="s">
        <v>4709</v>
      </c>
      <c r="U4413" s="3" t="s">
        <v>472</v>
      </c>
      <c r="V4413" s="3" t="s">
        <v>473</v>
      </c>
      <c r="W4413" s="3" t="s">
        <v>473</v>
      </c>
      <c r="X4413" s="3" t="s">
        <v>4781</v>
      </c>
      <c r="Y4413" s="3" t="s">
        <v>476</v>
      </c>
      <c r="Z4413" s="3" t="s">
        <v>3642</v>
      </c>
      <c r="AA4413" s="3" t="s">
        <v>477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60</v>
      </c>
      <c r="BK4413">
        <v>0</v>
      </c>
      <c r="BL4413">
        <v>0</v>
      </c>
      <c r="BM4413">
        <v>60</v>
      </c>
      <c r="BN4413">
        <v>0</v>
      </c>
      <c r="BO4413">
        <v>0</v>
      </c>
      <c r="BP4413">
        <v>0</v>
      </c>
      <c r="BQ4413">
        <v>0</v>
      </c>
      <c r="BR4413">
        <v>120</v>
      </c>
      <c r="BS4413">
        <v>0</v>
      </c>
      <c r="BT4413">
        <v>0</v>
      </c>
      <c r="BU4413">
        <v>120</v>
      </c>
      <c r="BV4413">
        <v>0</v>
      </c>
      <c r="BW4413">
        <v>0</v>
      </c>
      <c r="BX4413">
        <v>0</v>
      </c>
      <c r="BY4413">
        <v>0</v>
      </c>
      <c r="BZ4413">
        <v>45</v>
      </c>
      <c r="CA4413">
        <v>0</v>
      </c>
      <c r="CB4413">
        <v>0</v>
      </c>
      <c r="CC4413">
        <v>45</v>
      </c>
      <c r="CD4413">
        <v>0</v>
      </c>
      <c r="CE4413">
        <v>0</v>
      </c>
      <c r="CF4413">
        <v>0</v>
      </c>
      <c r="CG4413">
        <v>0</v>
      </c>
      <c r="CH4413">
        <v>68</v>
      </c>
      <c r="CI4413">
        <v>0</v>
      </c>
      <c r="CJ4413">
        <v>0</v>
      </c>
      <c r="CK4413">
        <v>68</v>
      </c>
      <c r="CL4413">
        <v>0</v>
      </c>
      <c r="CM4413">
        <v>0</v>
      </c>
      <c r="CN4413">
        <v>0</v>
      </c>
      <c r="CO4413">
        <v>0</v>
      </c>
      <c r="CP4413">
        <v>30</v>
      </c>
      <c r="CQ4413">
        <v>0</v>
      </c>
      <c r="CR4413">
        <v>0</v>
      </c>
      <c r="CS4413">
        <v>30</v>
      </c>
      <c r="CT4413">
        <v>0</v>
      </c>
      <c r="CU4413">
        <v>0</v>
      </c>
      <c r="CV4413">
        <v>0</v>
      </c>
      <c r="CW4413">
        <v>0</v>
      </c>
      <c r="CX4413">
        <v>60</v>
      </c>
      <c r="CY4413">
        <v>0</v>
      </c>
      <c r="CZ4413">
        <v>0</v>
      </c>
      <c r="DA4413">
        <v>60</v>
      </c>
      <c r="DB4413">
        <v>0</v>
      </c>
      <c r="DC4413">
        <v>0</v>
      </c>
      <c r="DD4413">
        <v>0</v>
      </c>
      <c r="DE4413">
        <v>0</v>
      </c>
      <c r="DF4413">
        <v>30</v>
      </c>
      <c r="DG4413">
        <v>0</v>
      </c>
      <c r="DH4413">
        <v>0</v>
      </c>
      <c r="DI4413">
        <v>30</v>
      </c>
      <c r="DJ4413">
        <v>0</v>
      </c>
      <c r="DK4413">
        <v>0</v>
      </c>
      <c r="DL4413">
        <v>0</v>
      </c>
      <c r="DM4413">
        <v>0</v>
      </c>
      <c r="DN4413">
        <v>44</v>
      </c>
      <c r="DO4413">
        <v>0</v>
      </c>
      <c r="DP4413">
        <v>0</v>
      </c>
      <c r="DQ4413">
        <v>44</v>
      </c>
      <c r="DR4413">
        <v>0</v>
      </c>
      <c r="DS4413">
        <v>0</v>
      </c>
      <c r="DT4413">
        <v>0</v>
      </c>
      <c r="DU4413">
        <v>3.055634</v>
      </c>
      <c r="DV4413">
        <v>44</v>
      </c>
      <c r="DW4413">
        <v>0</v>
      </c>
      <c r="DX4413">
        <v>0</v>
      </c>
      <c r="DY4413" s="4">
        <v>46630</v>
      </c>
      <c r="DZ4413" s="3" t="s">
        <v>6227</v>
      </c>
      <c r="EA4413">
        <v>0</v>
      </c>
      <c r="EB4413">
        <v>0</v>
      </c>
      <c r="EC4413">
        <v>457</v>
      </c>
      <c r="ED4413">
        <v>0</v>
      </c>
      <c r="EE4413">
        <v>0</v>
      </c>
      <c r="EF4413">
        <v>457</v>
      </c>
      <c r="EG4413">
        <v>57.125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109</v>
      </c>
      <c r="F4414" s="3" t="s">
        <v>1110</v>
      </c>
      <c r="G4414" s="3" t="s">
        <v>1111</v>
      </c>
      <c r="H4414" s="3" t="s">
        <v>1112</v>
      </c>
      <c r="I4414" s="3" t="s">
        <v>206</v>
      </c>
      <c r="J4414" s="3" t="s">
        <v>207</v>
      </c>
      <c r="K4414" s="3" t="s">
        <v>1099</v>
      </c>
      <c r="L4414" s="3" t="s">
        <v>1100</v>
      </c>
      <c r="M4414" s="3" t="s">
        <v>470</v>
      </c>
      <c r="N4414" s="3" t="s">
        <v>1052</v>
      </c>
      <c r="O4414">
        <v>5</v>
      </c>
      <c r="P4414" s="3" t="s">
        <v>3412</v>
      </c>
      <c r="Q4414" s="3" t="s">
        <v>3412</v>
      </c>
      <c r="R4414" s="3" t="s">
        <v>3412</v>
      </c>
      <c r="S4414" s="3" t="s">
        <v>609</v>
      </c>
      <c r="T4414" s="3" t="s">
        <v>1920</v>
      </c>
      <c r="U4414" s="3" t="s">
        <v>472</v>
      </c>
      <c r="V4414" s="3" t="s">
        <v>473</v>
      </c>
      <c r="W4414" s="3" t="s">
        <v>473</v>
      </c>
      <c r="X4414" s="3" t="s">
        <v>4781</v>
      </c>
      <c r="Y4414" s="3" t="s">
        <v>476</v>
      </c>
      <c r="Z4414" s="3" t="s">
        <v>3641</v>
      </c>
      <c r="AA4414" s="3" t="s">
        <v>477</v>
      </c>
      <c r="AB4414">
        <v>0</v>
      </c>
      <c r="AC4414">
        <v>12</v>
      </c>
      <c r="AD4414">
        <v>0</v>
      </c>
      <c r="AE4414">
        <v>0</v>
      </c>
      <c r="AF4414">
        <v>0</v>
      </c>
      <c r="AG4414">
        <v>12</v>
      </c>
      <c r="AH4414">
        <v>0</v>
      </c>
      <c r="AI4414">
        <v>0</v>
      </c>
      <c r="AJ4414">
        <v>0</v>
      </c>
      <c r="AK4414">
        <v>8</v>
      </c>
      <c r="AL4414">
        <v>0</v>
      </c>
      <c r="AM4414">
        <v>0</v>
      </c>
      <c r="AN4414">
        <v>0</v>
      </c>
      <c r="AO4414">
        <v>8</v>
      </c>
      <c r="AP4414">
        <v>0</v>
      </c>
      <c r="AQ4414">
        <v>0</v>
      </c>
      <c r="AR4414">
        <v>0</v>
      </c>
      <c r="AS4414">
        <v>14</v>
      </c>
      <c r="AT4414">
        <v>0</v>
      </c>
      <c r="AU4414">
        <v>0</v>
      </c>
      <c r="AV4414">
        <v>0</v>
      </c>
      <c r="AW4414">
        <v>14</v>
      </c>
      <c r="AX4414">
        <v>0</v>
      </c>
      <c r="AY4414">
        <v>0</v>
      </c>
      <c r="AZ4414">
        <v>0</v>
      </c>
      <c r="BA4414">
        <v>28</v>
      </c>
      <c r="BB4414">
        <v>0</v>
      </c>
      <c r="BC4414">
        <v>0</v>
      </c>
      <c r="BD4414">
        <v>0</v>
      </c>
      <c r="BE4414">
        <v>28</v>
      </c>
      <c r="BF4414">
        <v>0</v>
      </c>
      <c r="BG4414">
        <v>0</v>
      </c>
      <c r="BH4414">
        <v>0</v>
      </c>
      <c r="BI4414">
        <v>6</v>
      </c>
      <c r="BJ4414">
        <v>0</v>
      </c>
      <c r="BK4414">
        <v>0</v>
      </c>
      <c r="BL4414">
        <v>0</v>
      </c>
      <c r="BM4414">
        <v>6</v>
      </c>
      <c r="BN4414">
        <v>0</v>
      </c>
      <c r="BO4414">
        <v>0</v>
      </c>
      <c r="BP4414">
        <v>0</v>
      </c>
      <c r="BQ4414">
        <v>8</v>
      </c>
      <c r="BR4414">
        <v>0</v>
      </c>
      <c r="BS4414">
        <v>0</v>
      </c>
      <c r="BT4414">
        <v>0</v>
      </c>
      <c r="BU4414">
        <v>8</v>
      </c>
      <c r="BV4414">
        <v>0</v>
      </c>
      <c r="BW4414">
        <v>0</v>
      </c>
      <c r="BX4414">
        <v>0</v>
      </c>
      <c r="BY4414">
        <v>14</v>
      </c>
      <c r="BZ4414">
        <v>0</v>
      </c>
      <c r="CA4414">
        <v>0</v>
      </c>
      <c r="CB4414">
        <v>0</v>
      </c>
      <c r="CC4414">
        <v>14</v>
      </c>
      <c r="CD4414">
        <v>0</v>
      </c>
      <c r="CE4414">
        <v>0</v>
      </c>
      <c r="CF4414">
        <v>0</v>
      </c>
      <c r="CG4414">
        <v>12</v>
      </c>
      <c r="CH4414">
        <v>0</v>
      </c>
      <c r="CI4414">
        <v>0</v>
      </c>
      <c r="CJ4414">
        <v>0</v>
      </c>
      <c r="CK4414">
        <v>12</v>
      </c>
      <c r="CL4414">
        <v>0</v>
      </c>
      <c r="CM4414">
        <v>0</v>
      </c>
      <c r="CN4414">
        <v>0</v>
      </c>
      <c r="CO4414">
        <v>8</v>
      </c>
      <c r="CP4414">
        <v>0</v>
      </c>
      <c r="CQ4414">
        <v>0</v>
      </c>
      <c r="CR4414">
        <v>0</v>
      </c>
      <c r="CS4414">
        <v>8</v>
      </c>
      <c r="CT4414">
        <v>0</v>
      </c>
      <c r="CU4414">
        <v>0</v>
      </c>
      <c r="CV4414">
        <v>0</v>
      </c>
      <c r="CW4414">
        <v>20</v>
      </c>
      <c r="CX4414">
        <v>0</v>
      </c>
      <c r="CY4414">
        <v>0</v>
      </c>
      <c r="CZ4414">
        <v>0</v>
      </c>
      <c r="DA4414">
        <v>20</v>
      </c>
      <c r="DB4414">
        <v>0</v>
      </c>
      <c r="DC4414">
        <v>0</v>
      </c>
      <c r="DD4414">
        <v>0</v>
      </c>
      <c r="DE4414">
        <v>8</v>
      </c>
      <c r="DF4414">
        <v>0</v>
      </c>
      <c r="DG4414">
        <v>0</v>
      </c>
      <c r="DH4414">
        <v>0</v>
      </c>
      <c r="DI4414">
        <v>8</v>
      </c>
      <c r="DJ4414">
        <v>0</v>
      </c>
      <c r="DK4414">
        <v>0</v>
      </c>
      <c r="DL4414">
        <v>0</v>
      </c>
      <c r="DM4414">
        <v>62</v>
      </c>
      <c r="DN4414">
        <v>0</v>
      </c>
      <c r="DO4414">
        <v>0</v>
      </c>
      <c r="DP4414">
        <v>0</v>
      </c>
      <c r="DQ4414">
        <v>62</v>
      </c>
      <c r="DR4414">
        <v>0</v>
      </c>
      <c r="DS4414">
        <v>0</v>
      </c>
      <c r="DT4414">
        <v>62</v>
      </c>
      <c r="DU4414">
        <v>0.40500000000000003</v>
      </c>
      <c r="DV4414">
        <v>0</v>
      </c>
      <c r="DW4414">
        <v>0</v>
      </c>
      <c r="DX4414">
        <v>0</v>
      </c>
      <c r="DY4414" s="4">
        <v>46234</v>
      </c>
      <c r="DZ4414" s="3" t="s">
        <v>6227</v>
      </c>
      <c r="EA4414">
        <v>0</v>
      </c>
      <c r="EB4414">
        <v>0</v>
      </c>
      <c r="EC4414">
        <v>200</v>
      </c>
      <c r="ED4414">
        <v>0</v>
      </c>
      <c r="EE4414">
        <v>0</v>
      </c>
      <c r="EF4414">
        <v>200</v>
      </c>
      <c r="EG4414">
        <v>16.666667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50</v>
      </c>
      <c r="F4415" s="3" t="s">
        <v>1151</v>
      </c>
      <c r="G4415" s="3" t="s">
        <v>1152</v>
      </c>
      <c r="H4415" s="3" t="s">
        <v>1153</v>
      </c>
      <c r="I4415" s="3" t="s">
        <v>24</v>
      </c>
      <c r="J4415" s="3" t="s">
        <v>25</v>
      </c>
      <c r="K4415" s="3" t="s">
        <v>1050</v>
      </c>
      <c r="L4415" s="3" t="s">
        <v>1051</v>
      </c>
      <c r="M4415" s="3" t="s">
        <v>470</v>
      </c>
      <c r="N4415" s="3" t="s">
        <v>1052</v>
      </c>
      <c r="O4415">
        <v>4</v>
      </c>
      <c r="P4415" s="3" t="s">
        <v>3412</v>
      </c>
      <c r="Q4415" s="3" t="s">
        <v>3412</v>
      </c>
      <c r="R4415" s="3" t="s">
        <v>3412</v>
      </c>
      <c r="S4415" s="3" t="s">
        <v>1532</v>
      </c>
      <c r="T4415" s="3" t="s">
        <v>2117</v>
      </c>
      <c r="U4415" s="3" t="s">
        <v>755</v>
      </c>
      <c r="V4415" s="3" t="s">
        <v>733</v>
      </c>
      <c r="W4415" s="3" t="s">
        <v>746</v>
      </c>
      <c r="X4415" s="3" t="s">
        <v>747</v>
      </c>
      <c r="Y4415" s="3" t="s">
        <v>509</v>
      </c>
      <c r="Z4415" s="3" t="s">
        <v>489</v>
      </c>
      <c r="AA4415" s="3" t="s">
        <v>477</v>
      </c>
      <c r="AB4415">
        <v>0</v>
      </c>
      <c r="AC4415">
        <v>2</v>
      </c>
      <c r="AD4415">
        <v>0</v>
      </c>
      <c r="AE4415">
        <v>0</v>
      </c>
      <c r="AF4415">
        <v>0</v>
      </c>
      <c r="AG4415">
        <v>2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1</v>
      </c>
      <c r="CX4415">
        <v>0</v>
      </c>
      <c r="CY4415">
        <v>0</v>
      </c>
      <c r="CZ4415">
        <v>0</v>
      </c>
      <c r="DA4415">
        <v>1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212.5</v>
      </c>
      <c r="DV4415">
        <v>0</v>
      </c>
      <c r="DW4415">
        <v>0</v>
      </c>
      <c r="DX4415">
        <v>0</v>
      </c>
      <c r="DY4415" s="4"/>
      <c r="DZ4415" s="3" t="s">
        <v>6227</v>
      </c>
      <c r="EA4415">
        <v>0</v>
      </c>
      <c r="EB4415">
        <v>0</v>
      </c>
      <c r="EC4415">
        <v>3</v>
      </c>
      <c r="ED4415">
        <v>0</v>
      </c>
      <c r="EE4415">
        <v>0</v>
      </c>
      <c r="EF4415">
        <v>3</v>
      </c>
      <c r="EG4415">
        <v>1.5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046</v>
      </c>
      <c r="F4416" s="3" t="s">
        <v>1047</v>
      </c>
      <c r="G4416" s="3" t="s">
        <v>1048</v>
      </c>
      <c r="H4416" s="3" t="s">
        <v>1049</v>
      </c>
      <c r="I4416" s="3" t="s">
        <v>1621</v>
      </c>
      <c r="J4416" s="3" t="s">
        <v>1622</v>
      </c>
      <c r="K4416" s="3" t="s">
        <v>1099</v>
      </c>
      <c r="L4416" s="3" t="s">
        <v>1100</v>
      </c>
      <c r="M4416" s="3" t="s">
        <v>470</v>
      </c>
      <c r="N4416" s="3" t="s">
        <v>1052</v>
      </c>
      <c r="O4416">
        <v>1</v>
      </c>
      <c r="P4416" s="3" t="s">
        <v>3412</v>
      </c>
      <c r="Q4416" s="3" t="s">
        <v>3412</v>
      </c>
      <c r="R4416" s="3" t="s">
        <v>3412</v>
      </c>
      <c r="S4416" s="3" t="s">
        <v>923</v>
      </c>
      <c r="T4416" s="3" t="s">
        <v>2267</v>
      </c>
      <c r="U4416" s="3" t="s">
        <v>493</v>
      </c>
      <c r="V4416" s="3" t="s">
        <v>473</v>
      </c>
      <c r="W4416" s="3" t="s">
        <v>473</v>
      </c>
      <c r="X4416" s="3" t="s">
        <v>4781</v>
      </c>
      <c r="Y4416" s="3" t="s">
        <v>509</v>
      </c>
      <c r="Z4416" s="3" t="s">
        <v>3642</v>
      </c>
      <c r="AA4416" s="3" t="s">
        <v>477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74</v>
      </c>
      <c r="AM4416">
        <v>0</v>
      </c>
      <c r="AN4416">
        <v>0</v>
      </c>
      <c r="AO4416">
        <v>74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5</v>
      </c>
      <c r="BC4416">
        <v>0</v>
      </c>
      <c r="BD4416">
        <v>0</v>
      </c>
      <c r="BE4416">
        <v>5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1</v>
      </c>
      <c r="BS4416">
        <v>0</v>
      </c>
      <c r="BT4416">
        <v>0</v>
      </c>
      <c r="BU4416">
        <v>1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1</v>
      </c>
      <c r="CI4416">
        <v>0</v>
      </c>
      <c r="CJ4416">
        <v>0</v>
      </c>
      <c r="CK4416">
        <v>1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2</v>
      </c>
      <c r="CY4416">
        <v>0</v>
      </c>
      <c r="CZ4416">
        <v>0</v>
      </c>
      <c r="DA4416">
        <v>2</v>
      </c>
      <c r="DB4416">
        <v>0</v>
      </c>
      <c r="DC4416">
        <v>0</v>
      </c>
      <c r="DD4416">
        <v>0</v>
      </c>
      <c r="DE4416">
        <v>0</v>
      </c>
      <c r="DF4416">
        <v>3</v>
      </c>
      <c r="DG4416">
        <v>0</v>
      </c>
      <c r="DH4416">
        <v>0</v>
      </c>
      <c r="DI4416">
        <v>3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.01</v>
      </c>
      <c r="DV4416">
        <v>0</v>
      </c>
      <c r="DW4416">
        <v>0</v>
      </c>
      <c r="DX4416">
        <v>0</v>
      </c>
      <c r="DY4416" s="4"/>
      <c r="DZ4416" s="3" t="s">
        <v>6227</v>
      </c>
      <c r="EA4416">
        <v>0</v>
      </c>
      <c r="EB4416">
        <v>0</v>
      </c>
      <c r="EC4416">
        <v>86</v>
      </c>
      <c r="ED4416">
        <v>0</v>
      </c>
      <c r="EE4416">
        <v>0</v>
      </c>
      <c r="EF4416">
        <v>86</v>
      </c>
      <c r="EG4416">
        <v>14.333333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129</v>
      </c>
      <c r="F4417" s="3" t="s">
        <v>1130</v>
      </c>
      <c r="G4417" s="3" t="s">
        <v>1131</v>
      </c>
      <c r="H4417" s="3" t="s">
        <v>1132</v>
      </c>
      <c r="I4417" s="3" t="s">
        <v>104</v>
      </c>
      <c r="J4417" s="3" t="s">
        <v>105</v>
      </c>
      <c r="K4417" s="3" t="s">
        <v>1099</v>
      </c>
      <c r="L4417" s="3" t="s">
        <v>1103</v>
      </c>
      <c r="M4417" s="3" t="s">
        <v>470</v>
      </c>
      <c r="N4417" s="3" t="s">
        <v>1052</v>
      </c>
      <c r="O4417">
        <v>4</v>
      </c>
      <c r="P4417" s="3" t="s">
        <v>3412</v>
      </c>
      <c r="Q4417" s="3" t="s">
        <v>3412</v>
      </c>
      <c r="R4417" s="3" t="s">
        <v>3412</v>
      </c>
      <c r="S4417" s="3" t="s">
        <v>721</v>
      </c>
      <c r="T4417" s="3" t="s">
        <v>2057</v>
      </c>
      <c r="U4417" s="3" t="s">
        <v>493</v>
      </c>
      <c r="V4417" s="3" t="s">
        <v>473</v>
      </c>
      <c r="W4417" s="3" t="s">
        <v>4779</v>
      </c>
      <c r="X4417" s="3" t="s">
        <v>4780</v>
      </c>
      <c r="Y4417" s="3" t="s">
        <v>476</v>
      </c>
      <c r="Z4417" s="3" t="s">
        <v>3642</v>
      </c>
      <c r="AA4417" s="3" t="s">
        <v>477</v>
      </c>
      <c r="AB4417">
        <v>0</v>
      </c>
      <c r="AC4417">
        <v>0</v>
      </c>
      <c r="AD4417">
        <v>2</v>
      </c>
      <c r="AE4417">
        <v>0</v>
      </c>
      <c r="AF4417">
        <v>0</v>
      </c>
      <c r="AG4417">
        <v>2</v>
      </c>
      <c r="AH4417">
        <v>0</v>
      </c>
      <c r="AI4417">
        <v>0</v>
      </c>
      <c r="AJ4417">
        <v>0</v>
      </c>
      <c r="AK4417">
        <v>0</v>
      </c>
      <c r="AL4417">
        <v>10</v>
      </c>
      <c r="AM4417">
        <v>0</v>
      </c>
      <c r="AN4417">
        <v>0</v>
      </c>
      <c r="AO4417">
        <v>1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3</v>
      </c>
      <c r="BC4417">
        <v>0</v>
      </c>
      <c r="BD4417">
        <v>0</v>
      </c>
      <c r="BE4417">
        <v>3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1</v>
      </c>
      <c r="CI4417">
        <v>0</v>
      </c>
      <c r="CJ4417">
        <v>0</v>
      </c>
      <c r="CK4417">
        <v>1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14</v>
      </c>
      <c r="DG4417">
        <v>0</v>
      </c>
      <c r="DH4417">
        <v>0</v>
      </c>
      <c r="DI4417">
        <v>14</v>
      </c>
      <c r="DJ4417">
        <v>0</v>
      </c>
      <c r="DK4417">
        <v>0</v>
      </c>
      <c r="DL4417">
        <v>0</v>
      </c>
      <c r="DM4417">
        <v>0</v>
      </c>
      <c r="DN4417">
        <v>14</v>
      </c>
      <c r="DO4417">
        <v>0</v>
      </c>
      <c r="DP4417">
        <v>0</v>
      </c>
      <c r="DQ4417">
        <v>14</v>
      </c>
      <c r="DR4417">
        <v>0</v>
      </c>
      <c r="DS4417">
        <v>0</v>
      </c>
      <c r="DT4417">
        <v>14</v>
      </c>
      <c r="DU4417">
        <v>9</v>
      </c>
      <c r="DV4417">
        <v>0</v>
      </c>
      <c r="DW4417">
        <v>0</v>
      </c>
      <c r="DX4417">
        <v>0</v>
      </c>
      <c r="DY4417" s="4"/>
      <c r="DZ4417" s="3" t="s">
        <v>6227</v>
      </c>
      <c r="EA4417">
        <v>0</v>
      </c>
      <c r="EB4417">
        <v>0</v>
      </c>
      <c r="EC4417">
        <v>44</v>
      </c>
      <c r="ED4417">
        <v>0</v>
      </c>
      <c r="EE4417">
        <v>0</v>
      </c>
      <c r="EF4417">
        <v>44</v>
      </c>
      <c r="EG4417">
        <v>7.3333329999999997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046</v>
      </c>
      <c r="F4418" s="3" t="s">
        <v>1047</v>
      </c>
      <c r="G4418" s="3" t="s">
        <v>1048</v>
      </c>
      <c r="H4418" s="3" t="s">
        <v>1049</v>
      </c>
      <c r="I4418" s="3" t="s">
        <v>315</v>
      </c>
      <c r="J4418" s="3" t="s">
        <v>316</v>
      </c>
      <c r="K4418" s="3" t="s">
        <v>1099</v>
      </c>
      <c r="L4418" s="3" t="s">
        <v>1103</v>
      </c>
      <c r="M4418" s="3" t="s">
        <v>470</v>
      </c>
      <c r="N4418" s="3" t="s">
        <v>1052</v>
      </c>
      <c r="O4418">
        <v>5</v>
      </c>
      <c r="P4418" s="3" t="s">
        <v>3412</v>
      </c>
      <c r="Q4418" s="3" t="s">
        <v>3412</v>
      </c>
      <c r="R4418" s="3" t="s">
        <v>3412</v>
      </c>
      <c r="S4418" s="3" t="s">
        <v>3446</v>
      </c>
      <c r="T4418" s="3" t="s">
        <v>4629</v>
      </c>
      <c r="U4418" s="3" t="s">
        <v>597</v>
      </c>
      <c r="V4418" s="3" t="s">
        <v>733</v>
      </c>
      <c r="W4418" s="3" t="s">
        <v>734</v>
      </c>
      <c r="X4418" s="3" t="s">
        <v>734</v>
      </c>
      <c r="Y4418" s="3" t="s">
        <v>509</v>
      </c>
      <c r="Z4418" s="3" t="s">
        <v>3641</v>
      </c>
      <c r="AA4418" s="3" t="s">
        <v>477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3</v>
      </c>
      <c r="BR4418">
        <v>0</v>
      </c>
      <c r="BS4418">
        <v>0</v>
      </c>
      <c r="BT4418">
        <v>0</v>
      </c>
      <c r="BU4418">
        <v>3</v>
      </c>
      <c r="BV4418">
        <v>0</v>
      </c>
      <c r="BW4418">
        <v>0</v>
      </c>
      <c r="BX4418">
        <v>0</v>
      </c>
      <c r="BY4418">
        <v>3</v>
      </c>
      <c r="BZ4418">
        <v>0</v>
      </c>
      <c r="CA4418">
        <v>0</v>
      </c>
      <c r="CB4418">
        <v>0</v>
      </c>
      <c r="CC4418">
        <v>3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4</v>
      </c>
      <c r="CP4418">
        <v>0</v>
      </c>
      <c r="CQ4418">
        <v>0</v>
      </c>
      <c r="CR4418">
        <v>0</v>
      </c>
      <c r="CS4418">
        <v>4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1</v>
      </c>
      <c r="DF4418">
        <v>0</v>
      </c>
      <c r="DG4418">
        <v>0</v>
      </c>
      <c r="DH4418">
        <v>0</v>
      </c>
      <c r="DI4418">
        <v>1</v>
      </c>
      <c r="DJ4418">
        <v>0</v>
      </c>
      <c r="DK4418">
        <v>0</v>
      </c>
      <c r="DL4418">
        <v>0</v>
      </c>
      <c r="DM4418">
        <v>2</v>
      </c>
      <c r="DN4418">
        <v>0</v>
      </c>
      <c r="DO4418">
        <v>0</v>
      </c>
      <c r="DP4418">
        <v>0</v>
      </c>
      <c r="DQ4418">
        <v>2</v>
      </c>
      <c r="DR4418">
        <v>0</v>
      </c>
      <c r="DS4418">
        <v>0</v>
      </c>
      <c r="DT4418">
        <v>2</v>
      </c>
      <c r="DU4418">
        <v>3.75</v>
      </c>
      <c r="DV4418">
        <v>0</v>
      </c>
      <c r="DW4418">
        <v>0</v>
      </c>
      <c r="DX4418">
        <v>0</v>
      </c>
      <c r="DY4418" s="4"/>
      <c r="DZ4418" s="3" t="s">
        <v>6227</v>
      </c>
      <c r="EA4418">
        <v>0</v>
      </c>
      <c r="EB4418">
        <v>0</v>
      </c>
      <c r="EC4418">
        <v>13</v>
      </c>
      <c r="ED4418">
        <v>0</v>
      </c>
      <c r="EE4418">
        <v>0</v>
      </c>
      <c r="EF4418">
        <v>13</v>
      </c>
      <c r="EG4418">
        <v>2.6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129</v>
      </c>
      <c r="F4419" s="3" t="s">
        <v>1130</v>
      </c>
      <c r="G4419" s="3" t="s">
        <v>1131</v>
      </c>
      <c r="H4419" s="3" t="s">
        <v>1132</v>
      </c>
      <c r="I4419" s="3" t="s">
        <v>98</v>
      </c>
      <c r="J4419" s="3" t="s">
        <v>99</v>
      </c>
      <c r="K4419" s="3" t="s">
        <v>1099</v>
      </c>
      <c r="L4419" s="3" t="s">
        <v>1103</v>
      </c>
      <c r="M4419" s="3" t="s">
        <v>470</v>
      </c>
      <c r="N4419" s="3" t="s">
        <v>1052</v>
      </c>
      <c r="O4419">
        <v>4</v>
      </c>
      <c r="P4419" s="3" t="s">
        <v>3412</v>
      </c>
      <c r="Q4419" s="3" t="s">
        <v>3412</v>
      </c>
      <c r="R4419" s="3" t="s">
        <v>3412</v>
      </c>
      <c r="S4419" s="3" t="s">
        <v>724</v>
      </c>
      <c r="T4419" s="3" t="s">
        <v>2061</v>
      </c>
      <c r="U4419" s="3" t="s">
        <v>540</v>
      </c>
      <c r="V4419" s="3" t="s">
        <v>473</v>
      </c>
      <c r="W4419" s="3" t="s">
        <v>4786</v>
      </c>
      <c r="X4419" s="3" t="s">
        <v>4787</v>
      </c>
      <c r="Y4419" s="3" t="s">
        <v>476</v>
      </c>
      <c r="Z4419" s="3" t="s">
        <v>3641</v>
      </c>
      <c r="AA4419" s="3" t="s">
        <v>477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1</v>
      </c>
      <c r="DN4419">
        <v>0</v>
      </c>
      <c r="DO4419">
        <v>0</v>
      </c>
      <c r="DP4419">
        <v>0</v>
      </c>
      <c r="DQ4419">
        <v>1</v>
      </c>
      <c r="DR4419">
        <v>0</v>
      </c>
      <c r="DS4419">
        <v>0</v>
      </c>
      <c r="DT4419">
        <v>1</v>
      </c>
      <c r="DU4419">
        <v>60</v>
      </c>
      <c r="DV4419">
        <v>0</v>
      </c>
      <c r="DW4419">
        <v>0</v>
      </c>
      <c r="DX4419">
        <v>0</v>
      </c>
      <c r="DY4419" s="4"/>
      <c r="DZ4419" s="3" t="s">
        <v>6227</v>
      </c>
      <c r="EA4419">
        <v>0</v>
      </c>
      <c r="EB4419">
        <v>0</v>
      </c>
      <c r="EC4419">
        <v>1</v>
      </c>
      <c r="ED4419">
        <v>0</v>
      </c>
      <c r="EE4419">
        <v>0</v>
      </c>
      <c r="EF4419">
        <v>1</v>
      </c>
      <c r="EG4419">
        <v>1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109</v>
      </c>
      <c r="F4420" s="3" t="s">
        <v>1110</v>
      </c>
      <c r="G4420" s="3" t="s">
        <v>1111</v>
      </c>
      <c r="H4420" s="3" t="s">
        <v>1112</v>
      </c>
      <c r="I4420" s="3" t="s">
        <v>60</v>
      </c>
      <c r="J4420" s="3" t="s">
        <v>61</v>
      </c>
      <c r="K4420" s="3" t="s">
        <v>1050</v>
      </c>
      <c r="L4420" s="3" t="s">
        <v>1090</v>
      </c>
      <c r="M4420" s="3" t="s">
        <v>470</v>
      </c>
      <c r="N4420" s="3" t="s">
        <v>1052</v>
      </c>
      <c r="O4420">
        <v>5</v>
      </c>
      <c r="P4420" s="3" t="s">
        <v>3412</v>
      </c>
      <c r="Q4420" s="3" t="s">
        <v>3412</v>
      </c>
      <c r="R4420" s="3" t="s">
        <v>3412</v>
      </c>
      <c r="S4420" s="3" t="s">
        <v>1194</v>
      </c>
      <c r="T4420" s="3" t="s">
        <v>1834</v>
      </c>
      <c r="U4420" s="3" t="s">
        <v>486</v>
      </c>
      <c r="V4420" s="3" t="s">
        <v>473</v>
      </c>
      <c r="W4420" s="3" t="s">
        <v>473</v>
      </c>
      <c r="X4420" s="3" t="s">
        <v>4781</v>
      </c>
      <c r="Y4420" s="3" t="s">
        <v>476</v>
      </c>
      <c r="Z4420" s="3" t="s">
        <v>489</v>
      </c>
      <c r="AA4420" s="3" t="s">
        <v>477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9</v>
      </c>
      <c r="AT4420">
        <v>0</v>
      </c>
      <c r="AU4420">
        <v>0</v>
      </c>
      <c r="AV4420">
        <v>0</v>
      </c>
      <c r="AW4420">
        <v>9</v>
      </c>
      <c r="AX4420">
        <v>0</v>
      </c>
      <c r="AY4420">
        <v>0</v>
      </c>
      <c r="AZ4420">
        <v>1</v>
      </c>
      <c r="BA4420">
        <v>4</v>
      </c>
      <c r="BB4420">
        <v>0</v>
      </c>
      <c r="BC4420">
        <v>0</v>
      </c>
      <c r="BD4420">
        <v>0</v>
      </c>
      <c r="BE4420">
        <v>5</v>
      </c>
      <c r="BF4420">
        <v>0</v>
      </c>
      <c r="BG4420">
        <v>0</v>
      </c>
      <c r="BH4420">
        <v>0</v>
      </c>
      <c r="BI4420">
        <v>6</v>
      </c>
      <c r="BJ4420">
        <v>0</v>
      </c>
      <c r="BK4420">
        <v>0</v>
      </c>
      <c r="BL4420">
        <v>0</v>
      </c>
      <c r="BM4420">
        <v>6</v>
      </c>
      <c r="BN4420">
        <v>0</v>
      </c>
      <c r="BO4420">
        <v>0</v>
      </c>
      <c r="BP4420">
        <v>0</v>
      </c>
      <c r="BQ4420">
        <v>2</v>
      </c>
      <c r="BR4420">
        <v>0</v>
      </c>
      <c r="BS4420">
        <v>0</v>
      </c>
      <c r="BT4420">
        <v>0</v>
      </c>
      <c r="BU4420">
        <v>2</v>
      </c>
      <c r="BV4420">
        <v>0</v>
      </c>
      <c r="BW4420">
        <v>0</v>
      </c>
      <c r="BX4420">
        <v>0</v>
      </c>
      <c r="BY4420">
        <v>1</v>
      </c>
      <c r="BZ4420">
        <v>0</v>
      </c>
      <c r="CA4420">
        <v>0</v>
      </c>
      <c r="CB4420">
        <v>0</v>
      </c>
      <c r="CC4420">
        <v>1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1</v>
      </c>
      <c r="CW4420">
        <v>2</v>
      </c>
      <c r="CX4420">
        <v>0</v>
      </c>
      <c r="CY4420">
        <v>0</v>
      </c>
      <c r="CZ4420">
        <v>0</v>
      </c>
      <c r="DA4420">
        <v>3</v>
      </c>
      <c r="DB4420">
        <v>0</v>
      </c>
      <c r="DC4420">
        <v>0</v>
      </c>
      <c r="DD4420">
        <v>0</v>
      </c>
      <c r="DE4420">
        <v>10</v>
      </c>
      <c r="DF4420">
        <v>0</v>
      </c>
      <c r="DG4420">
        <v>0</v>
      </c>
      <c r="DH4420">
        <v>0</v>
      </c>
      <c r="DI4420">
        <v>10</v>
      </c>
      <c r="DJ4420">
        <v>0</v>
      </c>
      <c r="DK4420">
        <v>0</v>
      </c>
      <c r="DL4420">
        <v>0</v>
      </c>
      <c r="DM4420">
        <v>7</v>
      </c>
      <c r="DN4420">
        <v>0</v>
      </c>
      <c r="DO4420">
        <v>0</v>
      </c>
      <c r="DP4420">
        <v>0</v>
      </c>
      <c r="DQ4420">
        <v>7</v>
      </c>
      <c r="DR4420">
        <v>0</v>
      </c>
      <c r="DS4420">
        <v>0</v>
      </c>
      <c r="DT4420">
        <v>7</v>
      </c>
      <c r="DU4420">
        <v>2.1331799999999999</v>
      </c>
      <c r="DV4420">
        <v>0</v>
      </c>
      <c r="DW4420">
        <v>0</v>
      </c>
      <c r="DX4420">
        <v>0</v>
      </c>
      <c r="DY4420" s="4">
        <v>46323</v>
      </c>
      <c r="DZ4420" s="3" t="s">
        <v>6227</v>
      </c>
      <c r="EA4420">
        <v>0</v>
      </c>
      <c r="EB4420">
        <v>0</v>
      </c>
      <c r="EC4420">
        <v>43</v>
      </c>
      <c r="ED4420">
        <v>0</v>
      </c>
      <c r="EE4420">
        <v>0</v>
      </c>
      <c r="EF4420">
        <v>43</v>
      </c>
      <c r="EG4420">
        <v>5.375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109</v>
      </c>
      <c r="F4421" s="3" t="s">
        <v>1110</v>
      </c>
      <c r="G4421" s="3" t="s">
        <v>1111</v>
      </c>
      <c r="H4421" s="3" t="s">
        <v>1112</v>
      </c>
      <c r="I4421" s="3" t="s">
        <v>175</v>
      </c>
      <c r="J4421" s="3" t="s">
        <v>176</v>
      </c>
      <c r="K4421" s="3" t="s">
        <v>1099</v>
      </c>
      <c r="L4421" s="3" t="s">
        <v>1100</v>
      </c>
      <c r="M4421" s="3" t="s">
        <v>470</v>
      </c>
      <c r="N4421" s="3" t="s">
        <v>1052</v>
      </c>
      <c r="O4421">
        <v>1</v>
      </c>
      <c r="P4421" s="3" t="s">
        <v>3412</v>
      </c>
      <c r="Q4421" s="3" t="s">
        <v>3412</v>
      </c>
      <c r="R4421" s="3" t="s">
        <v>3412</v>
      </c>
      <c r="S4421" s="3" t="s">
        <v>945</v>
      </c>
      <c r="T4421" s="3" t="s">
        <v>2295</v>
      </c>
      <c r="U4421" s="3" t="s">
        <v>597</v>
      </c>
      <c r="V4421" s="3" t="s">
        <v>733</v>
      </c>
      <c r="W4421" s="3" t="s">
        <v>734</v>
      </c>
      <c r="X4421" s="3" t="s">
        <v>734</v>
      </c>
      <c r="Y4421" s="3" t="s">
        <v>509</v>
      </c>
      <c r="Z4421" s="3" t="s">
        <v>489</v>
      </c>
      <c r="AA4421" s="3" t="s">
        <v>477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6</v>
      </c>
      <c r="CQ4421">
        <v>0</v>
      </c>
      <c r="CR4421">
        <v>0</v>
      </c>
      <c r="CS4421">
        <v>6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6</v>
      </c>
      <c r="DO4421">
        <v>0</v>
      </c>
      <c r="DP4421">
        <v>0</v>
      </c>
      <c r="DQ4421">
        <v>6</v>
      </c>
      <c r="DR4421">
        <v>0</v>
      </c>
      <c r="DS4421">
        <v>0</v>
      </c>
      <c r="DT4421">
        <v>6</v>
      </c>
      <c r="DU4421">
        <v>7.25</v>
      </c>
      <c r="DV4421">
        <v>0</v>
      </c>
      <c r="DW4421">
        <v>0</v>
      </c>
      <c r="DX4421">
        <v>0</v>
      </c>
      <c r="DY4421" s="4">
        <v>46019</v>
      </c>
      <c r="DZ4421" s="3" t="s">
        <v>6227</v>
      </c>
      <c r="EA4421">
        <v>0</v>
      </c>
      <c r="EB4421">
        <v>0</v>
      </c>
      <c r="EC4421">
        <v>12</v>
      </c>
      <c r="ED4421">
        <v>0</v>
      </c>
      <c r="EE4421">
        <v>0</v>
      </c>
      <c r="EF4421">
        <v>12</v>
      </c>
      <c r="EG4421">
        <v>6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046</v>
      </c>
      <c r="F4422" s="3" t="s">
        <v>1047</v>
      </c>
      <c r="G4422" s="3" t="s">
        <v>1048</v>
      </c>
      <c r="H4422" s="3" t="s">
        <v>1049</v>
      </c>
      <c r="I4422" s="3" t="s">
        <v>156</v>
      </c>
      <c r="J4422" s="3" t="s">
        <v>157</v>
      </c>
      <c r="K4422" s="3" t="s">
        <v>1099</v>
      </c>
      <c r="L4422" s="3" t="s">
        <v>1103</v>
      </c>
      <c r="M4422" s="3" t="s">
        <v>470</v>
      </c>
      <c r="N4422" s="3" t="s">
        <v>1052</v>
      </c>
      <c r="O4422">
        <v>5</v>
      </c>
      <c r="P4422" s="3" t="s">
        <v>3412</v>
      </c>
      <c r="Q4422" s="3" t="s">
        <v>3412</v>
      </c>
      <c r="R4422" s="3" t="s">
        <v>3412</v>
      </c>
      <c r="S4422" s="3" t="s">
        <v>3643</v>
      </c>
      <c r="T4422" s="3" t="s">
        <v>3644</v>
      </c>
      <c r="U4422" s="3" t="s">
        <v>493</v>
      </c>
      <c r="V4422" s="3" t="s">
        <v>473</v>
      </c>
      <c r="W4422" s="3" t="s">
        <v>4779</v>
      </c>
      <c r="X4422" s="3" t="s">
        <v>4780</v>
      </c>
      <c r="Y4422" s="3" t="s">
        <v>476</v>
      </c>
      <c r="Z4422" s="3" t="s">
        <v>3642</v>
      </c>
      <c r="AA4422" s="3" t="s">
        <v>477</v>
      </c>
      <c r="AB4422">
        <v>0</v>
      </c>
      <c r="AC4422">
        <v>0</v>
      </c>
      <c r="AD4422">
        <v>3</v>
      </c>
      <c r="AE4422">
        <v>0</v>
      </c>
      <c r="AF4422">
        <v>0</v>
      </c>
      <c r="AG4422">
        <v>3</v>
      </c>
      <c r="AH4422">
        <v>0</v>
      </c>
      <c r="AI4422">
        <v>0</v>
      </c>
      <c r="AJ4422">
        <v>0</v>
      </c>
      <c r="AK4422">
        <v>0</v>
      </c>
      <c r="AL4422">
        <v>2</v>
      </c>
      <c r="AM4422">
        <v>0</v>
      </c>
      <c r="AN4422">
        <v>0</v>
      </c>
      <c r="AO4422">
        <v>2</v>
      </c>
      <c r="AP4422">
        <v>0</v>
      </c>
      <c r="AQ4422">
        <v>0</v>
      </c>
      <c r="AR4422">
        <v>0</v>
      </c>
      <c r="AS4422">
        <v>0</v>
      </c>
      <c r="AT4422">
        <v>41</v>
      </c>
      <c r="AU4422">
        <v>0</v>
      </c>
      <c r="AV4422">
        <v>0</v>
      </c>
      <c r="AW4422">
        <v>41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9</v>
      </c>
      <c r="BK4422">
        <v>0</v>
      </c>
      <c r="BL4422">
        <v>0</v>
      </c>
      <c r="BM4422">
        <v>9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2</v>
      </c>
      <c r="CA4422">
        <v>0</v>
      </c>
      <c r="CB4422">
        <v>0</v>
      </c>
      <c r="CC4422">
        <v>2</v>
      </c>
      <c r="CD4422">
        <v>0</v>
      </c>
      <c r="CE4422">
        <v>0</v>
      </c>
      <c r="CF4422">
        <v>0</v>
      </c>
      <c r="CG4422">
        <v>0</v>
      </c>
      <c r="CH4422">
        <v>4</v>
      </c>
      <c r="CI4422">
        <v>0</v>
      </c>
      <c r="CJ4422">
        <v>0</v>
      </c>
      <c r="CK4422">
        <v>4</v>
      </c>
      <c r="CL4422">
        <v>0</v>
      </c>
      <c r="CM4422">
        <v>0</v>
      </c>
      <c r="CN4422">
        <v>0</v>
      </c>
      <c r="CO4422">
        <v>0</v>
      </c>
      <c r="CP4422">
        <v>13</v>
      </c>
      <c r="CQ4422">
        <v>0</v>
      </c>
      <c r="CR4422">
        <v>0</v>
      </c>
      <c r="CS4422">
        <v>13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4</v>
      </c>
      <c r="DO4422">
        <v>0</v>
      </c>
      <c r="DP4422">
        <v>0</v>
      </c>
      <c r="DQ4422">
        <v>4</v>
      </c>
      <c r="DR4422">
        <v>0</v>
      </c>
      <c r="DS4422">
        <v>0</v>
      </c>
      <c r="DT4422">
        <v>4</v>
      </c>
      <c r="DU4422">
        <v>52.46</v>
      </c>
      <c r="DV4422">
        <v>0</v>
      </c>
      <c r="DW4422">
        <v>0</v>
      </c>
      <c r="DX4422">
        <v>0</v>
      </c>
      <c r="DY4422" s="4"/>
      <c r="DZ4422" s="3" t="s">
        <v>6227</v>
      </c>
      <c r="EA4422">
        <v>0</v>
      </c>
      <c r="EB4422">
        <v>0</v>
      </c>
      <c r="EC4422">
        <v>78</v>
      </c>
      <c r="ED4422">
        <v>0</v>
      </c>
      <c r="EE4422">
        <v>0</v>
      </c>
      <c r="EF4422">
        <v>78</v>
      </c>
      <c r="EG4422">
        <v>9.75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150</v>
      </c>
      <c r="F4423" s="3" t="s">
        <v>1151</v>
      </c>
      <c r="G4423" s="3" t="s">
        <v>1152</v>
      </c>
      <c r="H4423" s="3" t="s">
        <v>1153</v>
      </c>
      <c r="I4423" s="3" t="s">
        <v>295</v>
      </c>
      <c r="J4423" s="3" t="s">
        <v>296</v>
      </c>
      <c r="K4423" s="3" t="s">
        <v>1099</v>
      </c>
      <c r="L4423" s="3" t="s">
        <v>1100</v>
      </c>
      <c r="M4423" s="3" t="s">
        <v>470</v>
      </c>
      <c r="N4423" s="3" t="s">
        <v>1052</v>
      </c>
      <c r="O4423">
        <v>5</v>
      </c>
      <c r="P4423" s="3" t="s">
        <v>3412</v>
      </c>
      <c r="Q4423" s="3" t="s">
        <v>3412</v>
      </c>
      <c r="R4423" s="3" t="s">
        <v>3412</v>
      </c>
      <c r="S4423" s="3" t="s">
        <v>3720</v>
      </c>
      <c r="T4423" s="3" t="s">
        <v>3721</v>
      </c>
      <c r="U4423" s="3" t="s">
        <v>597</v>
      </c>
      <c r="V4423" s="3" t="s">
        <v>733</v>
      </c>
      <c r="W4423" s="3" t="s">
        <v>734</v>
      </c>
      <c r="X4423" s="3" t="s">
        <v>734</v>
      </c>
      <c r="Y4423" s="3" t="s">
        <v>509</v>
      </c>
      <c r="Z4423" s="3" t="s">
        <v>489</v>
      </c>
      <c r="AA4423" s="3" t="s">
        <v>477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5</v>
      </c>
      <c r="CX4423">
        <v>0</v>
      </c>
      <c r="CY4423">
        <v>0</v>
      </c>
      <c r="CZ4423">
        <v>0</v>
      </c>
      <c r="DA4423">
        <v>5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23</v>
      </c>
      <c r="DV4423">
        <v>0</v>
      </c>
      <c r="DW4423">
        <v>0</v>
      </c>
      <c r="DX4423">
        <v>0</v>
      </c>
      <c r="DY4423" s="4"/>
      <c r="DZ4423" s="3" t="s">
        <v>6227</v>
      </c>
      <c r="EA4423">
        <v>0</v>
      </c>
      <c r="EB4423">
        <v>0</v>
      </c>
      <c r="EC4423">
        <v>5</v>
      </c>
      <c r="ED4423">
        <v>0</v>
      </c>
      <c r="EE4423">
        <v>0</v>
      </c>
      <c r="EF4423">
        <v>5</v>
      </c>
      <c r="EG4423">
        <v>5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150</v>
      </c>
      <c r="F4424" s="3" t="s">
        <v>1151</v>
      </c>
      <c r="G4424" s="3" t="s">
        <v>1152</v>
      </c>
      <c r="H4424" s="3" t="s">
        <v>1153</v>
      </c>
      <c r="I4424" s="3" t="s">
        <v>5692</v>
      </c>
      <c r="J4424" s="3" t="s">
        <v>5693</v>
      </c>
      <c r="K4424" s="3" t="s">
        <v>1176</v>
      </c>
      <c r="L4424" s="3" t="s">
        <v>5702</v>
      </c>
      <c r="M4424" s="3" t="s">
        <v>470</v>
      </c>
      <c r="N4424" s="3" t="s">
        <v>1052</v>
      </c>
      <c r="O4424">
        <v>4</v>
      </c>
      <c r="P4424" s="3" t="s">
        <v>1052</v>
      </c>
      <c r="Q4424" s="3" t="s">
        <v>1052</v>
      </c>
      <c r="R4424" s="3" t="s">
        <v>1052</v>
      </c>
      <c r="S4424" s="3" t="s">
        <v>1167</v>
      </c>
      <c r="T4424" s="3" t="s">
        <v>2937</v>
      </c>
      <c r="U4424" s="3" t="s">
        <v>755</v>
      </c>
      <c r="V4424" s="3" t="s">
        <v>733</v>
      </c>
      <c r="W4424" s="3" t="s">
        <v>746</v>
      </c>
      <c r="X4424" s="3" t="s">
        <v>747</v>
      </c>
      <c r="Y4424" s="3" t="s">
        <v>509</v>
      </c>
      <c r="Z4424" s="3" t="s">
        <v>489</v>
      </c>
      <c r="AA4424" s="3" t="s">
        <v>477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40</v>
      </c>
      <c r="CX4424">
        <v>0</v>
      </c>
      <c r="CY4424">
        <v>0</v>
      </c>
      <c r="CZ4424">
        <v>0</v>
      </c>
      <c r="DA4424">
        <v>4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6.125</v>
      </c>
      <c r="DV4424">
        <v>0</v>
      </c>
      <c r="DW4424">
        <v>0</v>
      </c>
      <c r="DX4424">
        <v>0</v>
      </c>
      <c r="DY4424" s="4"/>
      <c r="DZ4424" s="3" t="s">
        <v>6227</v>
      </c>
      <c r="EA4424">
        <v>0</v>
      </c>
      <c r="EB4424">
        <v>0</v>
      </c>
      <c r="EC4424">
        <v>40</v>
      </c>
      <c r="ED4424">
        <v>0</v>
      </c>
      <c r="EE4424">
        <v>0</v>
      </c>
      <c r="EF4424">
        <v>40</v>
      </c>
      <c r="EG4424">
        <v>40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109</v>
      </c>
      <c r="F4425" s="3" t="s">
        <v>1110</v>
      </c>
      <c r="G4425" s="3" t="s">
        <v>1111</v>
      </c>
      <c r="H4425" s="3" t="s">
        <v>1112</v>
      </c>
      <c r="I4425" s="3" t="s">
        <v>136</v>
      </c>
      <c r="J4425" s="3" t="s">
        <v>137</v>
      </c>
      <c r="K4425" s="3" t="s">
        <v>1099</v>
      </c>
      <c r="L4425" s="3" t="s">
        <v>1103</v>
      </c>
      <c r="M4425" s="3" t="s">
        <v>470</v>
      </c>
      <c r="N4425" s="3" t="s">
        <v>1052</v>
      </c>
      <c r="O4425">
        <v>4</v>
      </c>
      <c r="P4425" s="3" t="s">
        <v>3412</v>
      </c>
      <c r="Q4425" s="3" t="s">
        <v>3412</v>
      </c>
      <c r="R4425" s="3" t="s">
        <v>3412</v>
      </c>
      <c r="S4425" s="3" t="s">
        <v>1583</v>
      </c>
      <c r="T4425" s="3" t="s">
        <v>4709</v>
      </c>
      <c r="U4425" s="3" t="s">
        <v>472</v>
      </c>
      <c r="V4425" s="3" t="s">
        <v>473</v>
      </c>
      <c r="W4425" s="3" t="s">
        <v>473</v>
      </c>
      <c r="X4425" s="3" t="s">
        <v>4781</v>
      </c>
      <c r="Y4425" s="3" t="s">
        <v>476</v>
      </c>
      <c r="Z4425" s="3" t="s">
        <v>3642</v>
      </c>
      <c r="AA4425" s="3" t="s">
        <v>477</v>
      </c>
      <c r="AB4425">
        <v>0</v>
      </c>
      <c r="AC4425">
        <v>0</v>
      </c>
      <c r="AD4425">
        <v>564</v>
      </c>
      <c r="AE4425">
        <v>0</v>
      </c>
      <c r="AF4425">
        <v>0</v>
      </c>
      <c r="AG4425">
        <v>564</v>
      </c>
      <c r="AH4425">
        <v>0</v>
      </c>
      <c r="AI4425">
        <v>0</v>
      </c>
      <c r="AJ4425">
        <v>0</v>
      </c>
      <c r="AK4425">
        <v>0</v>
      </c>
      <c r="AL4425">
        <v>188</v>
      </c>
      <c r="AM4425">
        <v>0</v>
      </c>
      <c r="AN4425">
        <v>0</v>
      </c>
      <c r="AO4425">
        <v>188</v>
      </c>
      <c r="AP4425">
        <v>0</v>
      </c>
      <c r="AQ4425">
        <v>0</v>
      </c>
      <c r="AR4425">
        <v>0</v>
      </c>
      <c r="AS4425">
        <v>0</v>
      </c>
      <c r="AT4425">
        <v>188</v>
      </c>
      <c r="AU4425">
        <v>0</v>
      </c>
      <c r="AV4425">
        <v>0</v>
      </c>
      <c r="AW4425">
        <v>188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180</v>
      </c>
      <c r="BK4425">
        <v>0</v>
      </c>
      <c r="BL4425">
        <v>0</v>
      </c>
      <c r="BM4425">
        <v>18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135</v>
      </c>
      <c r="CA4425">
        <v>0</v>
      </c>
      <c r="CB4425">
        <v>0</v>
      </c>
      <c r="CC4425">
        <v>135</v>
      </c>
      <c r="CD4425">
        <v>0</v>
      </c>
      <c r="CE4425">
        <v>0</v>
      </c>
      <c r="CF4425">
        <v>0</v>
      </c>
      <c r="CG4425">
        <v>0</v>
      </c>
      <c r="CH4425">
        <v>498</v>
      </c>
      <c r="CI4425">
        <v>0</v>
      </c>
      <c r="CJ4425">
        <v>0</v>
      </c>
      <c r="CK4425">
        <v>498</v>
      </c>
      <c r="CL4425">
        <v>0</v>
      </c>
      <c r="CM4425">
        <v>0</v>
      </c>
      <c r="CN4425">
        <v>0</v>
      </c>
      <c r="CO4425">
        <v>0</v>
      </c>
      <c r="CP4425">
        <v>60</v>
      </c>
      <c r="CQ4425">
        <v>0</v>
      </c>
      <c r="CR4425">
        <v>0</v>
      </c>
      <c r="CS4425">
        <v>6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90</v>
      </c>
      <c r="DG4425">
        <v>0</v>
      </c>
      <c r="DH4425">
        <v>0</v>
      </c>
      <c r="DI4425">
        <v>90</v>
      </c>
      <c r="DJ4425">
        <v>0</v>
      </c>
      <c r="DK4425">
        <v>0</v>
      </c>
      <c r="DL4425">
        <v>0</v>
      </c>
      <c r="DM4425">
        <v>0</v>
      </c>
      <c r="DN4425">
        <v>90</v>
      </c>
      <c r="DO4425">
        <v>0</v>
      </c>
      <c r="DP4425">
        <v>0</v>
      </c>
      <c r="DQ4425">
        <v>90</v>
      </c>
      <c r="DR4425">
        <v>0</v>
      </c>
      <c r="DS4425">
        <v>0</v>
      </c>
      <c r="DT4425">
        <v>60</v>
      </c>
      <c r="DU4425">
        <v>2.9601169999999999</v>
      </c>
      <c r="DV4425">
        <v>30</v>
      </c>
      <c r="DW4425">
        <v>0</v>
      </c>
      <c r="DX4425">
        <v>0</v>
      </c>
      <c r="DY4425" s="4">
        <v>46660</v>
      </c>
      <c r="DZ4425" s="3" t="s">
        <v>6227</v>
      </c>
      <c r="EA4425">
        <v>0</v>
      </c>
      <c r="EB4425">
        <v>0</v>
      </c>
      <c r="EC4425">
        <v>1993</v>
      </c>
      <c r="ED4425">
        <v>0</v>
      </c>
      <c r="EE4425">
        <v>0</v>
      </c>
      <c r="EF4425">
        <v>1993</v>
      </c>
      <c r="EG4425">
        <v>221.444444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172</v>
      </c>
      <c r="F4426" s="3" t="s">
        <v>1110</v>
      </c>
      <c r="G4426" s="3" t="s">
        <v>1304</v>
      </c>
      <c r="H4426" s="3" t="s">
        <v>1305</v>
      </c>
      <c r="I4426" s="3" t="s">
        <v>64</v>
      </c>
      <c r="J4426" s="3" t="s">
        <v>65</v>
      </c>
      <c r="K4426" s="3" t="s">
        <v>1176</v>
      </c>
      <c r="L4426" s="3" t="s">
        <v>1177</v>
      </c>
      <c r="M4426" s="3" t="s">
        <v>470</v>
      </c>
      <c r="N4426" s="3" t="s">
        <v>1178</v>
      </c>
      <c r="O4426">
        <v>5</v>
      </c>
      <c r="P4426" s="3" t="s">
        <v>3412</v>
      </c>
      <c r="Q4426" s="3" t="s">
        <v>3412</v>
      </c>
      <c r="R4426" s="3" t="s">
        <v>3412</v>
      </c>
      <c r="S4426" s="3" t="s">
        <v>1591</v>
      </c>
      <c r="T4426" s="3" t="s">
        <v>2821</v>
      </c>
      <c r="U4426" s="3" t="s">
        <v>597</v>
      </c>
      <c r="V4426" s="3" t="s">
        <v>733</v>
      </c>
      <c r="W4426" s="3" t="s">
        <v>734</v>
      </c>
      <c r="X4426" s="3" t="s">
        <v>734</v>
      </c>
      <c r="Y4426" s="3" t="s">
        <v>509</v>
      </c>
      <c r="Z4426" s="3" t="s">
        <v>489</v>
      </c>
      <c r="AA4426" s="3" t="s">
        <v>477</v>
      </c>
      <c r="AB4426">
        <v>0</v>
      </c>
      <c r="AC4426">
        <v>4</v>
      </c>
      <c r="AD4426">
        <v>0</v>
      </c>
      <c r="AE4426">
        <v>0</v>
      </c>
      <c r="AF4426">
        <v>0</v>
      </c>
      <c r="AG4426">
        <v>4</v>
      </c>
      <c r="AH4426">
        <v>0</v>
      </c>
      <c r="AI4426">
        <v>0</v>
      </c>
      <c r="AJ4426">
        <v>0</v>
      </c>
      <c r="AK4426">
        <v>2</v>
      </c>
      <c r="AL4426">
        <v>0</v>
      </c>
      <c r="AM4426">
        <v>0</v>
      </c>
      <c r="AN4426">
        <v>0</v>
      </c>
      <c r="AO4426">
        <v>2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1</v>
      </c>
      <c r="BZ4426">
        <v>0</v>
      </c>
      <c r="CA4426">
        <v>0</v>
      </c>
      <c r="CB4426">
        <v>0</v>
      </c>
      <c r="CC4426">
        <v>1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1</v>
      </c>
      <c r="CP4426">
        <v>0</v>
      </c>
      <c r="CQ4426">
        <v>0</v>
      </c>
      <c r="CR4426">
        <v>0</v>
      </c>
      <c r="CS4426">
        <v>1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1</v>
      </c>
      <c r="DF4426">
        <v>0</v>
      </c>
      <c r="DG4426">
        <v>0</v>
      </c>
      <c r="DH4426">
        <v>0</v>
      </c>
      <c r="DI4426">
        <v>1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1087.5</v>
      </c>
      <c r="DV4426">
        <v>0</v>
      </c>
      <c r="DW4426">
        <v>0</v>
      </c>
      <c r="DX4426">
        <v>0</v>
      </c>
      <c r="DY4426" s="4"/>
      <c r="DZ4426" s="3" t="s">
        <v>6227</v>
      </c>
      <c r="EA4426">
        <v>0</v>
      </c>
      <c r="EB4426">
        <v>0</v>
      </c>
      <c r="EC4426">
        <v>9</v>
      </c>
      <c r="ED4426">
        <v>0</v>
      </c>
      <c r="EE4426">
        <v>0</v>
      </c>
      <c r="EF4426">
        <v>9</v>
      </c>
      <c r="EG4426">
        <v>1.8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046</v>
      </c>
      <c r="F4427" s="3" t="s">
        <v>1047</v>
      </c>
      <c r="G4427" s="3" t="s">
        <v>1048</v>
      </c>
      <c r="H4427" s="3" t="s">
        <v>1049</v>
      </c>
      <c r="I4427" s="3" t="s">
        <v>385</v>
      </c>
      <c r="J4427" s="3" t="s">
        <v>386</v>
      </c>
      <c r="K4427" s="3" t="s">
        <v>1099</v>
      </c>
      <c r="L4427" s="3" t="s">
        <v>1103</v>
      </c>
      <c r="M4427" s="3" t="s">
        <v>470</v>
      </c>
      <c r="N4427" s="3" t="s">
        <v>1052</v>
      </c>
      <c r="O4427">
        <v>5</v>
      </c>
      <c r="P4427" s="3" t="s">
        <v>3412</v>
      </c>
      <c r="Q4427" s="3" t="s">
        <v>3412</v>
      </c>
      <c r="R4427" s="3" t="s">
        <v>3412</v>
      </c>
      <c r="S4427" s="3" t="s">
        <v>572</v>
      </c>
      <c r="T4427" s="3" t="s">
        <v>1879</v>
      </c>
      <c r="U4427" s="3" t="s">
        <v>486</v>
      </c>
      <c r="V4427" s="3" t="s">
        <v>473</v>
      </c>
      <c r="W4427" s="3" t="s">
        <v>473</v>
      </c>
      <c r="X4427" s="3" t="s">
        <v>4781</v>
      </c>
      <c r="Y4427" s="3" t="s">
        <v>476</v>
      </c>
      <c r="Z4427" s="3" t="s">
        <v>3641</v>
      </c>
      <c r="AA4427" s="3" t="s">
        <v>477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3</v>
      </c>
      <c r="DF4427">
        <v>0</v>
      </c>
      <c r="DG4427">
        <v>0</v>
      </c>
      <c r="DH4427">
        <v>0</v>
      </c>
      <c r="DI4427">
        <v>3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4.41</v>
      </c>
      <c r="DV4427">
        <v>0</v>
      </c>
      <c r="DW4427">
        <v>0</v>
      </c>
      <c r="DX4427">
        <v>0</v>
      </c>
      <c r="DY4427" s="4"/>
      <c r="DZ4427" s="3" t="s">
        <v>6227</v>
      </c>
      <c r="EA4427">
        <v>0</v>
      </c>
      <c r="EB4427">
        <v>0</v>
      </c>
      <c r="EC4427">
        <v>3</v>
      </c>
      <c r="ED4427">
        <v>0</v>
      </c>
      <c r="EE4427">
        <v>0</v>
      </c>
      <c r="EF4427">
        <v>3</v>
      </c>
      <c r="EG4427">
        <v>3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109</v>
      </c>
      <c r="F4428" s="3" t="s">
        <v>1110</v>
      </c>
      <c r="G4428" s="3" t="s">
        <v>1111</v>
      </c>
      <c r="H4428" s="3" t="s">
        <v>1112</v>
      </c>
      <c r="I4428" s="3" t="s">
        <v>363</v>
      </c>
      <c r="J4428" s="3" t="s">
        <v>364</v>
      </c>
      <c r="K4428" s="3" t="s">
        <v>1099</v>
      </c>
      <c r="L4428" s="3" t="s">
        <v>1100</v>
      </c>
      <c r="M4428" s="3" t="s">
        <v>470</v>
      </c>
      <c r="N4428" s="3" t="s">
        <v>1052</v>
      </c>
      <c r="O4428">
        <v>5</v>
      </c>
      <c r="P4428" s="3" t="s">
        <v>3412</v>
      </c>
      <c r="Q4428" s="3" t="s">
        <v>3412</v>
      </c>
      <c r="R4428" s="3" t="s">
        <v>3412</v>
      </c>
      <c r="S4428" s="3" t="s">
        <v>1055</v>
      </c>
      <c r="T4428" s="3" t="s">
        <v>2438</v>
      </c>
      <c r="U4428" s="3" t="s">
        <v>597</v>
      </c>
      <c r="V4428" s="3" t="s">
        <v>733</v>
      </c>
      <c r="W4428" s="3" t="s">
        <v>734</v>
      </c>
      <c r="X4428" s="3" t="s">
        <v>734</v>
      </c>
      <c r="Y4428" s="3" t="s">
        <v>509</v>
      </c>
      <c r="Z4428" s="3" t="s">
        <v>489</v>
      </c>
      <c r="AA4428" s="3" t="s">
        <v>477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1</v>
      </c>
      <c r="DN4428">
        <v>0</v>
      </c>
      <c r="DO4428">
        <v>0</v>
      </c>
      <c r="DP4428">
        <v>0</v>
      </c>
      <c r="DQ4428">
        <v>1</v>
      </c>
      <c r="DR4428">
        <v>0</v>
      </c>
      <c r="DS4428">
        <v>0</v>
      </c>
      <c r="DT4428">
        <v>0</v>
      </c>
      <c r="DU4428">
        <v>9</v>
      </c>
      <c r="DV4428">
        <v>1</v>
      </c>
      <c r="DW4428">
        <v>0</v>
      </c>
      <c r="DX4428">
        <v>0</v>
      </c>
      <c r="DY4428" s="4">
        <v>47815</v>
      </c>
      <c r="DZ4428" s="3" t="s">
        <v>6227</v>
      </c>
      <c r="EA4428">
        <v>0</v>
      </c>
      <c r="EB4428">
        <v>0</v>
      </c>
      <c r="EC4428">
        <v>1</v>
      </c>
      <c r="ED4428">
        <v>0</v>
      </c>
      <c r="EE4428">
        <v>0</v>
      </c>
      <c r="EF4428">
        <v>1</v>
      </c>
      <c r="EG4428">
        <v>1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129</v>
      </c>
      <c r="F4429" s="3" t="s">
        <v>1130</v>
      </c>
      <c r="G4429" s="3" t="s">
        <v>1131</v>
      </c>
      <c r="H4429" s="3" t="s">
        <v>1132</v>
      </c>
      <c r="I4429" s="3" t="s">
        <v>98</v>
      </c>
      <c r="J4429" s="3" t="s">
        <v>99</v>
      </c>
      <c r="K4429" s="3" t="s">
        <v>1099</v>
      </c>
      <c r="L4429" s="3" t="s">
        <v>1103</v>
      </c>
      <c r="M4429" s="3" t="s">
        <v>470</v>
      </c>
      <c r="N4429" s="3" t="s">
        <v>1052</v>
      </c>
      <c r="O4429">
        <v>4</v>
      </c>
      <c r="P4429" s="3" t="s">
        <v>3412</v>
      </c>
      <c r="Q4429" s="3" t="s">
        <v>3412</v>
      </c>
      <c r="R4429" s="3" t="s">
        <v>3412</v>
      </c>
      <c r="S4429" s="3" t="s">
        <v>850</v>
      </c>
      <c r="T4429" s="3" t="s">
        <v>2178</v>
      </c>
      <c r="U4429" s="3" t="s">
        <v>493</v>
      </c>
      <c r="V4429" s="3" t="s">
        <v>473</v>
      </c>
      <c r="W4429" s="3" t="s">
        <v>4779</v>
      </c>
      <c r="X4429" s="3" t="s">
        <v>4780</v>
      </c>
      <c r="Y4429" s="3" t="s">
        <v>476</v>
      </c>
      <c r="Z4429" s="3" t="s">
        <v>3642</v>
      </c>
      <c r="AA4429" s="3" t="s">
        <v>477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4</v>
      </c>
      <c r="BC4429">
        <v>0</v>
      </c>
      <c r="BD4429">
        <v>0</v>
      </c>
      <c r="BE4429">
        <v>4</v>
      </c>
      <c r="BF4429">
        <v>0</v>
      </c>
      <c r="BG4429">
        <v>0</v>
      </c>
      <c r="BH4429">
        <v>0</v>
      </c>
      <c r="BI4429">
        <v>0</v>
      </c>
      <c r="BJ4429">
        <v>2</v>
      </c>
      <c r="BK4429">
        <v>0</v>
      </c>
      <c r="BL4429">
        <v>0</v>
      </c>
      <c r="BM4429">
        <v>2</v>
      </c>
      <c r="BN4429">
        <v>0</v>
      </c>
      <c r="BO4429">
        <v>0</v>
      </c>
      <c r="BP4429">
        <v>0</v>
      </c>
      <c r="BQ4429">
        <v>0</v>
      </c>
      <c r="BR4429">
        <v>4</v>
      </c>
      <c r="BS4429">
        <v>0</v>
      </c>
      <c r="BT4429">
        <v>0</v>
      </c>
      <c r="BU4429">
        <v>4</v>
      </c>
      <c r="BV4429">
        <v>0</v>
      </c>
      <c r="BW4429">
        <v>0</v>
      </c>
      <c r="BX4429">
        <v>0</v>
      </c>
      <c r="BY4429">
        <v>0</v>
      </c>
      <c r="BZ4429">
        <v>12</v>
      </c>
      <c r="CA4429">
        <v>0</v>
      </c>
      <c r="CB4429">
        <v>0</v>
      </c>
      <c r="CC4429">
        <v>12</v>
      </c>
      <c r="CD4429">
        <v>0</v>
      </c>
      <c r="CE4429">
        <v>0</v>
      </c>
      <c r="CF4429">
        <v>0</v>
      </c>
      <c r="CG4429">
        <v>0</v>
      </c>
      <c r="CH4429">
        <v>45</v>
      </c>
      <c r="CI4429">
        <v>0</v>
      </c>
      <c r="CJ4429">
        <v>0</v>
      </c>
      <c r="CK4429">
        <v>45</v>
      </c>
      <c r="CL4429">
        <v>0</v>
      </c>
      <c r="CM4429">
        <v>0</v>
      </c>
      <c r="CN4429">
        <v>0</v>
      </c>
      <c r="CO4429">
        <v>0</v>
      </c>
      <c r="CP4429">
        <v>2</v>
      </c>
      <c r="CQ4429">
        <v>0</v>
      </c>
      <c r="CR4429">
        <v>0</v>
      </c>
      <c r="CS4429">
        <v>2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7</v>
      </c>
      <c r="DO4429">
        <v>0</v>
      </c>
      <c r="DP4429">
        <v>0</v>
      </c>
      <c r="DQ4429">
        <v>7</v>
      </c>
      <c r="DR4429">
        <v>0</v>
      </c>
      <c r="DS4429">
        <v>0</v>
      </c>
      <c r="DT4429">
        <v>7</v>
      </c>
      <c r="DU4429">
        <v>49.3</v>
      </c>
      <c r="DV4429">
        <v>0</v>
      </c>
      <c r="DW4429">
        <v>0</v>
      </c>
      <c r="DX4429">
        <v>0</v>
      </c>
      <c r="DY4429" s="4"/>
      <c r="DZ4429" s="3" t="s">
        <v>6227</v>
      </c>
      <c r="EA4429">
        <v>0</v>
      </c>
      <c r="EB4429">
        <v>0</v>
      </c>
      <c r="EC4429">
        <v>76</v>
      </c>
      <c r="ED4429">
        <v>0</v>
      </c>
      <c r="EE4429">
        <v>0</v>
      </c>
      <c r="EF4429">
        <v>76</v>
      </c>
      <c r="EG4429">
        <v>10.857143000000001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29</v>
      </c>
      <c r="F4430" s="3" t="s">
        <v>1130</v>
      </c>
      <c r="G4430" s="3" t="s">
        <v>1131</v>
      </c>
      <c r="H4430" s="3" t="s">
        <v>1132</v>
      </c>
      <c r="I4430" s="3" t="s">
        <v>361</v>
      </c>
      <c r="J4430" s="3" t="s">
        <v>362</v>
      </c>
      <c r="K4430" s="3" t="s">
        <v>1099</v>
      </c>
      <c r="L4430" s="3" t="s">
        <v>1100</v>
      </c>
      <c r="M4430" s="3" t="s">
        <v>470</v>
      </c>
      <c r="N4430" s="3" t="s">
        <v>1052</v>
      </c>
      <c r="O4430">
        <v>4</v>
      </c>
      <c r="P4430" s="3" t="s">
        <v>3412</v>
      </c>
      <c r="Q4430" s="3" t="s">
        <v>3412</v>
      </c>
      <c r="R4430" s="3" t="s">
        <v>3412</v>
      </c>
      <c r="S4430" s="3" t="s">
        <v>722</v>
      </c>
      <c r="T4430" s="3" t="s">
        <v>2058</v>
      </c>
      <c r="U4430" s="3" t="s">
        <v>493</v>
      </c>
      <c r="V4430" s="3" t="s">
        <v>473</v>
      </c>
      <c r="W4430" s="3" t="s">
        <v>4779</v>
      </c>
      <c r="X4430" s="3" t="s">
        <v>4780</v>
      </c>
      <c r="Y4430" s="3" t="s">
        <v>476</v>
      </c>
      <c r="Z4430" s="3" t="s">
        <v>3642</v>
      </c>
      <c r="AA4430" s="3" t="s">
        <v>477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1</v>
      </c>
      <c r="AM4430">
        <v>0</v>
      </c>
      <c r="AN4430">
        <v>0</v>
      </c>
      <c r="AO4430">
        <v>1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2</v>
      </c>
      <c r="CQ4430">
        <v>0</v>
      </c>
      <c r="CR4430">
        <v>0</v>
      </c>
      <c r="CS4430">
        <v>2</v>
      </c>
      <c r="CT4430">
        <v>0</v>
      </c>
      <c r="CU4430">
        <v>0</v>
      </c>
      <c r="CV4430">
        <v>0</v>
      </c>
      <c r="CW4430">
        <v>0</v>
      </c>
      <c r="CX4430">
        <v>1</v>
      </c>
      <c r="CY4430">
        <v>0</v>
      </c>
      <c r="CZ4430">
        <v>0</v>
      </c>
      <c r="DA4430">
        <v>1</v>
      </c>
      <c r="DB4430">
        <v>0</v>
      </c>
      <c r="DC4430">
        <v>0</v>
      </c>
      <c r="DD4430">
        <v>0</v>
      </c>
      <c r="DE4430">
        <v>0</v>
      </c>
      <c r="DF4430">
        <v>76</v>
      </c>
      <c r="DG4430">
        <v>0</v>
      </c>
      <c r="DH4430">
        <v>0</v>
      </c>
      <c r="DI4430">
        <v>76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17.53</v>
      </c>
      <c r="DV4430">
        <v>0</v>
      </c>
      <c r="DW4430">
        <v>0</v>
      </c>
      <c r="DX4430">
        <v>0</v>
      </c>
      <c r="DY4430" s="4"/>
      <c r="DZ4430" s="3" t="s">
        <v>6227</v>
      </c>
      <c r="EA4430">
        <v>0</v>
      </c>
      <c r="EB4430">
        <v>0</v>
      </c>
      <c r="EC4430">
        <v>80</v>
      </c>
      <c r="ED4430">
        <v>0</v>
      </c>
      <c r="EE4430">
        <v>0</v>
      </c>
      <c r="EF4430">
        <v>80</v>
      </c>
      <c r="EG4430">
        <v>20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29</v>
      </c>
      <c r="F4431" s="3" t="s">
        <v>1130</v>
      </c>
      <c r="G4431" s="3" t="s">
        <v>1131</v>
      </c>
      <c r="H4431" s="3" t="s">
        <v>1132</v>
      </c>
      <c r="I4431" s="3" t="s">
        <v>134</v>
      </c>
      <c r="J4431" s="3" t="s">
        <v>135</v>
      </c>
      <c r="K4431" s="3" t="s">
        <v>1099</v>
      </c>
      <c r="L4431" s="3" t="s">
        <v>1100</v>
      </c>
      <c r="M4431" s="3" t="s">
        <v>470</v>
      </c>
      <c r="N4431" s="3" t="s">
        <v>1052</v>
      </c>
      <c r="O4431">
        <v>3</v>
      </c>
      <c r="P4431" s="3" t="s">
        <v>3412</v>
      </c>
      <c r="Q4431" s="3" t="s">
        <v>3412</v>
      </c>
      <c r="R4431" s="3" t="s">
        <v>3412</v>
      </c>
      <c r="S4431" s="3" t="s">
        <v>722</v>
      </c>
      <c r="T4431" s="3" t="s">
        <v>2058</v>
      </c>
      <c r="U4431" s="3" t="s">
        <v>493</v>
      </c>
      <c r="V4431" s="3" t="s">
        <v>473</v>
      </c>
      <c r="W4431" s="3" t="s">
        <v>4779</v>
      </c>
      <c r="X4431" s="3" t="s">
        <v>4780</v>
      </c>
      <c r="Y4431" s="3" t="s">
        <v>476</v>
      </c>
      <c r="Z4431" s="3" t="s">
        <v>3642</v>
      </c>
      <c r="AA4431" s="3" t="s">
        <v>477</v>
      </c>
      <c r="AB4431">
        <v>0</v>
      </c>
      <c r="AC4431">
        <v>0</v>
      </c>
      <c r="AD4431">
        <v>10</v>
      </c>
      <c r="AE4431">
        <v>0</v>
      </c>
      <c r="AF4431">
        <v>0</v>
      </c>
      <c r="AG4431">
        <v>1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3</v>
      </c>
      <c r="AU4431">
        <v>0</v>
      </c>
      <c r="AV4431">
        <v>0</v>
      </c>
      <c r="AW4431">
        <v>3</v>
      </c>
      <c r="AX4431">
        <v>0</v>
      </c>
      <c r="AY4431">
        <v>0</v>
      </c>
      <c r="AZ4431">
        <v>0</v>
      </c>
      <c r="BA4431">
        <v>0</v>
      </c>
      <c r="BB4431">
        <v>2</v>
      </c>
      <c r="BC4431">
        <v>0</v>
      </c>
      <c r="BD4431">
        <v>0</v>
      </c>
      <c r="BE4431">
        <v>2</v>
      </c>
      <c r="BF4431">
        <v>0</v>
      </c>
      <c r="BG4431">
        <v>0</v>
      </c>
      <c r="BH4431">
        <v>0</v>
      </c>
      <c r="BI4431">
        <v>0</v>
      </c>
      <c r="BJ4431">
        <v>3</v>
      </c>
      <c r="BK4431">
        <v>0</v>
      </c>
      <c r="BL4431">
        <v>0</v>
      </c>
      <c r="BM4431">
        <v>3</v>
      </c>
      <c r="BN4431">
        <v>0</v>
      </c>
      <c r="BO4431">
        <v>0</v>
      </c>
      <c r="BP4431">
        <v>0</v>
      </c>
      <c r="BQ4431">
        <v>0</v>
      </c>
      <c r="BR4431">
        <v>3</v>
      </c>
      <c r="BS4431">
        <v>0</v>
      </c>
      <c r="BT4431">
        <v>0</v>
      </c>
      <c r="BU4431">
        <v>3</v>
      </c>
      <c r="BV4431">
        <v>0</v>
      </c>
      <c r="BW4431">
        <v>0</v>
      </c>
      <c r="BX4431">
        <v>0</v>
      </c>
      <c r="BY4431">
        <v>0</v>
      </c>
      <c r="BZ4431">
        <v>1</v>
      </c>
      <c r="CA4431">
        <v>0</v>
      </c>
      <c r="CB4431">
        <v>0</v>
      </c>
      <c r="CC4431">
        <v>1</v>
      </c>
      <c r="CD4431">
        <v>0</v>
      </c>
      <c r="CE4431">
        <v>0</v>
      </c>
      <c r="CF4431">
        <v>0</v>
      </c>
      <c r="CG4431">
        <v>0</v>
      </c>
      <c r="CH4431">
        <v>14</v>
      </c>
      <c r="CI4431">
        <v>0</v>
      </c>
      <c r="CJ4431">
        <v>0</v>
      </c>
      <c r="CK4431">
        <v>14</v>
      </c>
      <c r="CL4431">
        <v>0</v>
      </c>
      <c r="CM4431">
        <v>0</v>
      </c>
      <c r="CN4431">
        <v>0</v>
      </c>
      <c r="CO4431">
        <v>0</v>
      </c>
      <c r="CP4431">
        <v>11</v>
      </c>
      <c r="CQ4431">
        <v>0</v>
      </c>
      <c r="CR4431">
        <v>0</v>
      </c>
      <c r="CS4431">
        <v>11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15.81</v>
      </c>
      <c r="DV4431">
        <v>0</v>
      </c>
      <c r="DW4431">
        <v>0</v>
      </c>
      <c r="DX4431">
        <v>0</v>
      </c>
      <c r="DY4431" s="4"/>
      <c r="DZ4431" s="3" t="s">
        <v>6227</v>
      </c>
      <c r="EA4431">
        <v>0</v>
      </c>
      <c r="EB4431">
        <v>0</v>
      </c>
      <c r="EC4431">
        <v>47</v>
      </c>
      <c r="ED4431">
        <v>0</v>
      </c>
      <c r="EE4431">
        <v>0</v>
      </c>
      <c r="EF4431">
        <v>47</v>
      </c>
      <c r="EG4431">
        <v>5.875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50</v>
      </c>
      <c r="F4432" s="3" t="s">
        <v>1151</v>
      </c>
      <c r="G4432" s="3" t="s">
        <v>1152</v>
      </c>
      <c r="H4432" s="3" t="s">
        <v>1153</v>
      </c>
      <c r="I4432" s="3" t="s">
        <v>192</v>
      </c>
      <c r="J4432" s="3" t="s">
        <v>193</v>
      </c>
      <c r="K4432" s="3" t="s">
        <v>1099</v>
      </c>
      <c r="L4432" s="3" t="s">
        <v>1100</v>
      </c>
      <c r="M4432" s="3" t="s">
        <v>470</v>
      </c>
      <c r="N4432" s="3" t="s">
        <v>1052</v>
      </c>
      <c r="O4432">
        <v>4</v>
      </c>
      <c r="P4432" s="3" t="s">
        <v>3412</v>
      </c>
      <c r="Q4432" s="3" t="s">
        <v>3412</v>
      </c>
      <c r="R4432" s="3" t="s">
        <v>3412</v>
      </c>
      <c r="S4432" s="3" t="s">
        <v>923</v>
      </c>
      <c r="T4432" s="3" t="s">
        <v>2267</v>
      </c>
      <c r="U4432" s="3" t="s">
        <v>493</v>
      </c>
      <c r="V4432" s="3" t="s">
        <v>473</v>
      </c>
      <c r="W4432" s="3" t="s">
        <v>473</v>
      </c>
      <c r="X4432" s="3" t="s">
        <v>4781</v>
      </c>
      <c r="Y4432" s="3" t="s">
        <v>509</v>
      </c>
      <c r="Z4432" s="3" t="s">
        <v>3642</v>
      </c>
      <c r="AA4432" s="3" t="s">
        <v>477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336</v>
      </c>
      <c r="AM4432">
        <v>0</v>
      </c>
      <c r="AN4432">
        <v>0</v>
      </c>
      <c r="AO4432">
        <v>336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20</v>
      </c>
      <c r="BK4432">
        <v>0</v>
      </c>
      <c r="BL4432">
        <v>0</v>
      </c>
      <c r="BM4432">
        <v>2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20</v>
      </c>
      <c r="CI4432">
        <v>0</v>
      </c>
      <c r="CJ4432">
        <v>0</v>
      </c>
      <c r="CK4432">
        <v>20</v>
      </c>
      <c r="CL4432">
        <v>0</v>
      </c>
      <c r="CM4432">
        <v>0</v>
      </c>
      <c r="CN4432">
        <v>0</v>
      </c>
      <c r="CO4432">
        <v>0</v>
      </c>
      <c r="CP4432">
        <v>20</v>
      </c>
      <c r="CQ4432">
        <v>0</v>
      </c>
      <c r="CR4432">
        <v>0</v>
      </c>
      <c r="CS4432">
        <v>2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115</v>
      </c>
      <c r="DO4432">
        <v>0</v>
      </c>
      <c r="DP4432">
        <v>0</v>
      </c>
      <c r="DQ4432">
        <v>115</v>
      </c>
      <c r="DR4432">
        <v>0</v>
      </c>
      <c r="DS4432">
        <v>0</v>
      </c>
      <c r="DT4432">
        <v>115</v>
      </c>
      <c r="DU4432">
        <v>0.01</v>
      </c>
      <c r="DV4432">
        <v>0</v>
      </c>
      <c r="DW4432">
        <v>0</v>
      </c>
      <c r="DX4432">
        <v>0</v>
      </c>
      <c r="DY4432" s="4"/>
      <c r="DZ4432" s="3" t="s">
        <v>6227</v>
      </c>
      <c r="EA4432">
        <v>0</v>
      </c>
      <c r="EB4432">
        <v>0</v>
      </c>
      <c r="EC4432">
        <v>511</v>
      </c>
      <c r="ED4432">
        <v>0</v>
      </c>
      <c r="EE4432">
        <v>0</v>
      </c>
      <c r="EF4432">
        <v>511</v>
      </c>
      <c r="EG4432">
        <v>102.2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109</v>
      </c>
      <c r="F4433" s="3" t="s">
        <v>1110</v>
      </c>
      <c r="G4433" s="3" t="s">
        <v>1111</v>
      </c>
      <c r="H4433" s="3" t="s">
        <v>1112</v>
      </c>
      <c r="I4433" s="3" t="s">
        <v>173</v>
      </c>
      <c r="J4433" s="3" t="s">
        <v>174</v>
      </c>
      <c r="K4433" s="3" t="s">
        <v>1099</v>
      </c>
      <c r="L4433" s="3" t="s">
        <v>1103</v>
      </c>
      <c r="M4433" s="3" t="s">
        <v>470</v>
      </c>
      <c r="N4433" s="3" t="s">
        <v>1052</v>
      </c>
      <c r="O4433">
        <v>5</v>
      </c>
      <c r="P4433" s="3" t="s">
        <v>3412</v>
      </c>
      <c r="Q4433" s="3" t="s">
        <v>3412</v>
      </c>
      <c r="R4433" s="3" t="s">
        <v>3412</v>
      </c>
      <c r="S4433" s="3" t="s">
        <v>938</v>
      </c>
      <c r="T4433" s="3" t="s">
        <v>2282</v>
      </c>
      <c r="U4433" s="3" t="s">
        <v>597</v>
      </c>
      <c r="V4433" s="3" t="s">
        <v>733</v>
      </c>
      <c r="W4433" s="3" t="s">
        <v>734</v>
      </c>
      <c r="X4433" s="3" t="s">
        <v>734</v>
      </c>
      <c r="Y4433" s="3" t="s">
        <v>509</v>
      </c>
      <c r="Z4433" s="3" t="s">
        <v>489</v>
      </c>
      <c r="AA4433" s="3" t="s">
        <v>477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20</v>
      </c>
      <c r="DF4433">
        <v>0</v>
      </c>
      <c r="DG4433">
        <v>0</v>
      </c>
      <c r="DH4433">
        <v>0</v>
      </c>
      <c r="DI4433">
        <v>2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0.61250000000000004</v>
      </c>
      <c r="DV4433">
        <v>0</v>
      </c>
      <c r="DW4433">
        <v>0</v>
      </c>
      <c r="DX4433">
        <v>0</v>
      </c>
      <c r="DY4433" s="4"/>
      <c r="DZ4433" s="3" t="s">
        <v>6227</v>
      </c>
      <c r="EA4433">
        <v>0</v>
      </c>
      <c r="EB4433">
        <v>0</v>
      </c>
      <c r="EC4433">
        <v>20</v>
      </c>
      <c r="ED4433">
        <v>0</v>
      </c>
      <c r="EE4433">
        <v>0</v>
      </c>
      <c r="EF4433">
        <v>20</v>
      </c>
      <c r="EG4433">
        <v>20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129</v>
      </c>
      <c r="F4434" s="3" t="s">
        <v>1130</v>
      </c>
      <c r="G4434" s="3" t="s">
        <v>1131</v>
      </c>
      <c r="H4434" s="3" t="s">
        <v>1132</v>
      </c>
      <c r="I4434" s="3" t="s">
        <v>132</v>
      </c>
      <c r="J4434" s="3" t="s">
        <v>133</v>
      </c>
      <c r="K4434" s="3" t="s">
        <v>1099</v>
      </c>
      <c r="L4434" s="3" t="s">
        <v>1100</v>
      </c>
      <c r="M4434" s="3" t="s">
        <v>470</v>
      </c>
      <c r="N4434" s="3" t="s">
        <v>1052</v>
      </c>
      <c r="O4434">
        <v>3</v>
      </c>
      <c r="P4434" s="3" t="s">
        <v>3412</v>
      </c>
      <c r="Q4434" s="3" t="s">
        <v>3412</v>
      </c>
      <c r="R4434" s="3" t="s">
        <v>3412</v>
      </c>
      <c r="S4434" s="3" t="s">
        <v>716</v>
      </c>
      <c r="T4434" s="3" t="s">
        <v>2052</v>
      </c>
      <c r="U4434" s="3" t="s">
        <v>493</v>
      </c>
      <c r="V4434" s="3" t="s">
        <v>473</v>
      </c>
      <c r="W4434" s="3" t="s">
        <v>4779</v>
      </c>
      <c r="X4434" s="3" t="s">
        <v>4780</v>
      </c>
      <c r="Y4434" s="3" t="s">
        <v>476</v>
      </c>
      <c r="Z4434" s="3" t="s">
        <v>3642</v>
      </c>
      <c r="AA4434" s="3" t="s">
        <v>477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1</v>
      </c>
      <c r="BS4434">
        <v>0</v>
      </c>
      <c r="BT4434">
        <v>0</v>
      </c>
      <c r="BU4434">
        <v>1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3</v>
      </c>
      <c r="CI4434">
        <v>0</v>
      </c>
      <c r="CJ4434">
        <v>0</v>
      </c>
      <c r="CK4434">
        <v>3</v>
      </c>
      <c r="CL4434">
        <v>0</v>
      </c>
      <c r="CM4434">
        <v>0</v>
      </c>
      <c r="CN4434">
        <v>0</v>
      </c>
      <c r="CO4434">
        <v>0</v>
      </c>
      <c r="CP4434">
        <v>1</v>
      </c>
      <c r="CQ4434">
        <v>0</v>
      </c>
      <c r="CR4434">
        <v>0</v>
      </c>
      <c r="CS4434">
        <v>1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3.81</v>
      </c>
      <c r="DV4434">
        <v>0</v>
      </c>
      <c r="DW4434">
        <v>0</v>
      </c>
      <c r="DX4434">
        <v>0</v>
      </c>
      <c r="DY4434" s="4"/>
      <c r="DZ4434" s="3" t="s">
        <v>6227</v>
      </c>
      <c r="EA4434">
        <v>0</v>
      </c>
      <c r="EB4434">
        <v>0</v>
      </c>
      <c r="EC4434">
        <v>5</v>
      </c>
      <c r="ED4434">
        <v>0</v>
      </c>
      <c r="EE4434">
        <v>0</v>
      </c>
      <c r="EF4434">
        <v>5</v>
      </c>
      <c r="EG4434">
        <v>1.6666669999999999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50</v>
      </c>
      <c r="F4435" s="3" t="s">
        <v>1151</v>
      </c>
      <c r="G4435" s="3" t="s">
        <v>1152</v>
      </c>
      <c r="H4435" s="3" t="s">
        <v>1153</v>
      </c>
      <c r="I4435" s="3" t="s">
        <v>126</v>
      </c>
      <c r="J4435" s="3" t="s">
        <v>127</v>
      </c>
      <c r="K4435" s="3" t="s">
        <v>1099</v>
      </c>
      <c r="L4435" s="3" t="s">
        <v>1100</v>
      </c>
      <c r="M4435" s="3" t="s">
        <v>470</v>
      </c>
      <c r="N4435" s="3" t="s">
        <v>1052</v>
      </c>
      <c r="O4435">
        <v>4</v>
      </c>
      <c r="P4435" s="3" t="s">
        <v>3412</v>
      </c>
      <c r="Q4435" s="3" t="s">
        <v>3412</v>
      </c>
      <c r="R4435" s="3" t="s">
        <v>3412</v>
      </c>
      <c r="S4435" s="3" t="s">
        <v>957</v>
      </c>
      <c r="T4435" s="3" t="s">
        <v>2311</v>
      </c>
      <c r="U4435" s="3" t="s">
        <v>493</v>
      </c>
      <c r="V4435" s="3" t="s">
        <v>473</v>
      </c>
      <c r="W4435" s="3" t="s">
        <v>4779</v>
      </c>
      <c r="X4435" s="3" t="s">
        <v>4780</v>
      </c>
      <c r="Y4435" s="3" t="s">
        <v>476</v>
      </c>
      <c r="Z4435" s="3" t="s">
        <v>3642</v>
      </c>
      <c r="AA4435" s="3" t="s">
        <v>477</v>
      </c>
      <c r="AB4435">
        <v>0</v>
      </c>
      <c r="AC4435">
        <v>0</v>
      </c>
      <c r="AD4435">
        <v>25</v>
      </c>
      <c r="AE4435">
        <v>0</v>
      </c>
      <c r="AF4435">
        <v>0</v>
      </c>
      <c r="AG4435">
        <v>25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10</v>
      </c>
      <c r="CQ4435">
        <v>0</v>
      </c>
      <c r="CR4435">
        <v>0</v>
      </c>
      <c r="CS4435">
        <v>1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84</v>
      </c>
      <c r="DO4435">
        <v>0</v>
      </c>
      <c r="DP4435">
        <v>0</v>
      </c>
      <c r="DQ4435">
        <v>84</v>
      </c>
      <c r="DR4435">
        <v>0</v>
      </c>
      <c r="DS4435">
        <v>0</v>
      </c>
      <c r="DT4435">
        <v>84</v>
      </c>
      <c r="DU4435">
        <v>57.67</v>
      </c>
      <c r="DV4435">
        <v>0</v>
      </c>
      <c r="DW4435">
        <v>0</v>
      </c>
      <c r="DX4435">
        <v>0</v>
      </c>
      <c r="DY4435" s="4"/>
      <c r="DZ4435" s="3" t="s">
        <v>6227</v>
      </c>
      <c r="EA4435">
        <v>0</v>
      </c>
      <c r="EB4435">
        <v>0</v>
      </c>
      <c r="EC4435">
        <v>119</v>
      </c>
      <c r="ED4435">
        <v>0</v>
      </c>
      <c r="EE4435">
        <v>0</v>
      </c>
      <c r="EF4435">
        <v>119</v>
      </c>
      <c r="EG4435">
        <v>39.666666999999997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129</v>
      </c>
      <c r="F4436" s="3" t="s">
        <v>1130</v>
      </c>
      <c r="G4436" s="3" t="s">
        <v>1131</v>
      </c>
      <c r="H4436" s="3" t="s">
        <v>1132</v>
      </c>
      <c r="I4436" s="3" t="s">
        <v>244</v>
      </c>
      <c r="J4436" s="3" t="s">
        <v>245</v>
      </c>
      <c r="K4436" s="3" t="s">
        <v>1099</v>
      </c>
      <c r="L4436" s="3" t="s">
        <v>1103</v>
      </c>
      <c r="M4436" s="3" t="s">
        <v>470</v>
      </c>
      <c r="N4436" s="3" t="s">
        <v>1052</v>
      </c>
      <c r="O4436">
        <v>4</v>
      </c>
      <c r="P4436" s="3" t="s">
        <v>3412</v>
      </c>
      <c r="Q4436" s="3" t="s">
        <v>3412</v>
      </c>
      <c r="R4436" s="3" t="s">
        <v>3412</v>
      </c>
      <c r="S4436" s="3" t="s">
        <v>491</v>
      </c>
      <c r="T4436" s="3" t="s">
        <v>1805</v>
      </c>
      <c r="U4436" s="3" t="s">
        <v>472</v>
      </c>
      <c r="V4436" s="3" t="s">
        <v>473</v>
      </c>
      <c r="W4436" s="3" t="s">
        <v>473</v>
      </c>
      <c r="X4436" s="3" t="s">
        <v>4781</v>
      </c>
      <c r="Y4436" s="3" t="s">
        <v>476</v>
      </c>
      <c r="Z4436" s="3" t="s">
        <v>489</v>
      </c>
      <c r="AA4436" s="3" t="s">
        <v>477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7</v>
      </c>
      <c r="AL4436">
        <v>0</v>
      </c>
      <c r="AM4436">
        <v>0</v>
      </c>
      <c r="AN4436">
        <v>0</v>
      </c>
      <c r="AO4436">
        <v>7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20</v>
      </c>
      <c r="BR4436">
        <v>0</v>
      </c>
      <c r="BS4436">
        <v>0</v>
      </c>
      <c r="BT4436">
        <v>0</v>
      </c>
      <c r="BU4436">
        <v>20</v>
      </c>
      <c r="BV4436">
        <v>0</v>
      </c>
      <c r="BW4436">
        <v>0</v>
      </c>
      <c r="BX4436">
        <v>0</v>
      </c>
      <c r="BY4436">
        <v>1</v>
      </c>
      <c r="BZ4436">
        <v>0</v>
      </c>
      <c r="CA4436">
        <v>0</v>
      </c>
      <c r="CB4436">
        <v>0</v>
      </c>
      <c r="CC4436">
        <v>1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72</v>
      </c>
      <c r="DF4436">
        <v>0</v>
      </c>
      <c r="DG4436">
        <v>0</v>
      </c>
      <c r="DH4436">
        <v>0</v>
      </c>
      <c r="DI4436">
        <v>72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6.0049999999999999E-2</v>
      </c>
      <c r="DV4436">
        <v>0</v>
      </c>
      <c r="DW4436">
        <v>0</v>
      </c>
      <c r="DX4436">
        <v>0</v>
      </c>
      <c r="DY4436" s="4"/>
      <c r="DZ4436" s="3" t="s">
        <v>6227</v>
      </c>
      <c r="EA4436">
        <v>0</v>
      </c>
      <c r="EB4436">
        <v>0</v>
      </c>
      <c r="EC4436">
        <v>100</v>
      </c>
      <c r="ED4436">
        <v>0</v>
      </c>
      <c r="EE4436">
        <v>0</v>
      </c>
      <c r="EF4436">
        <v>100</v>
      </c>
      <c r="EG4436">
        <v>25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129</v>
      </c>
      <c r="F4437" s="3" t="s">
        <v>1130</v>
      </c>
      <c r="G4437" s="3" t="s">
        <v>1131</v>
      </c>
      <c r="H4437" s="3" t="s">
        <v>1132</v>
      </c>
      <c r="I4437" s="3" t="s">
        <v>268</v>
      </c>
      <c r="J4437" s="3" t="s">
        <v>269</v>
      </c>
      <c r="K4437" s="3" t="s">
        <v>1099</v>
      </c>
      <c r="L4437" s="3" t="s">
        <v>1100</v>
      </c>
      <c r="M4437" s="3" t="s">
        <v>470</v>
      </c>
      <c r="N4437" s="3" t="s">
        <v>1052</v>
      </c>
      <c r="O4437">
        <v>4</v>
      </c>
      <c r="P4437" s="3" t="s">
        <v>3412</v>
      </c>
      <c r="Q4437" s="3" t="s">
        <v>3412</v>
      </c>
      <c r="R4437" s="3" t="s">
        <v>3412</v>
      </c>
      <c r="S4437" s="3" t="s">
        <v>3643</v>
      </c>
      <c r="T4437" s="3" t="s">
        <v>3644</v>
      </c>
      <c r="U4437" s="3" t="s">
        <v>493</v>
      </c>
      <c r="V4437" s="3" t="s">
        <v>473</v>
      </c>
      <c r="W4437" s="3" t="s">
        <v>4779</v>
      </c>
      <c r="X4437" s="3" t="s">
        <v>4780</v>
      </c>
      <c r="Y4437" s="3" t="s">
        <v>476</v>
      </c>
      <c r="Z4437" s="3" t="s">
        <v>3642</v>
      </c>
      <c r="AA4437" s="3" t="s">
        <v>47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5</v>
      </c>
      <c r="CQ4437">
        <v>0</v>
      </c>
      <c r="CR4437">
        <v>0</v>
      </c>
      <c r="CS4437">
        <v>5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41.31</v>
      </c>
      <c r="DV4437">
        <v>0</v>
      </c>
      <c r="DW4437">
        <v>0</v>
      </c>
      <c r="DX4437">
        <v>0</v>
      </c>
      <c r="DY4437" s="4"/>
      <c r="DZ4437" s="3" t="s">
        <v>6227</v>
      </c>
      <c r="EA4437">
        <v>0</v>
      </c>
      <c r="EB4437">
        <v>0</v>
      </c>
      <c r="EC4437">
        <v>5</v>
      </c>
      <c r="ED4437">
        <v>0</v>
      </c>
      <c r="EE4437">
        <v>0</v>
      </c>
      <c r="EF4437">
        <v>5</v>
      </c>
      <c r="EG4437">
        <v>5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109</v>
      </c>
      <c r="F4438" s="3" t="s">
        <v>1110</v>
      </c>
      <c r="G4438" s="3" t="s">
        <v>1111</v>
      </c>
      <c r="H4438" s="3" t="s">
        <v>1112</v>
      </c>
      <c r="I4438" s="3" t="s">
        <v>391</v>
      </c>
      <c r="J4438" s="3" t="s">
        <v>392</v>
      </c>
      <c r="K4438" s="3" t="s">
        <v>1099</v>
      </c>
      <c r="L4438" s="3" t="s">
        <v>1103</v>
      </c>
      <c r="M4438" s="3" t="s">
        <v>470</v>
      </c>
      <c r="N4438" s="3" t="s">
        <v>1052</v>
      </c>
      <c r="O4438">
        <v>5</v>
      </c>
      <c r="P4438" s="3" t="s">
        <v>3412</v>
      </c>
      <c r="Q4438" s="3" t="s">
        <v>3412</v>
      </c>
      <c r="R4438" s="3" t="s">
        <v>3412</v>
      </c>
      <c r="S4438" s="3" t="s">
        <v>3586</v>
      </c>
      <c r="T4438" s="3" t="s">
        <v>3587</v>
      </c>
      <c r="U4438" s="3" t="s">
        <v>493</v>
      </c>
      <c r="V4438" s="3" t="s">
        <v>473</v>
      </c>
      <c r="W4438" s="3" t="s">
        <v>4779</v>
      </c>
      <c r="X4438" s="3" t="s">
        <v>4780</v>
      </c>
      <c r="Y4438" s="3" t="s">
        <v>476</v>
      </c>
      <c r="Z4438" s="3" t="s">
        <v>3642</v>
      </c>
      <c r="AA4438" s="3" t="s">
        <v>477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60</v>
      </c>
      <c r="DG4438">
        <v>0</v>
      </c>
      <c r="DH4438">
        <v>0</v>
      </c>
      <c r="DI4438">
        <v>6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55.790851000000004</v>
      </c>
      <c r="DV4438">
        <v>0</v>
      </c>
      <c r="DW4438">
        <v>0</v>
      </c>
      <c r="DX4438">
        <v>0</v>
      </c>
      <c r="DY4438" s="4"/>
      <c r="DZ4438" s="3" t="s">
        <v>6227</v>
      </c>
      <c r="EA4438">
        <v>0</v>
      </c>
      <c r="EB4438">
        <v>0</v>
      </c>
      <c r="EC4438">
        <v>60</v>
      </c>
      <c r="ED4438">
        <v>0</v>
      </c>
      <c r="EE4438">
        <v>0</v>
      </c>
      <c r="EF4438">
        <v>60</v>
      </c>
      <c r="EG4438">
        <v>60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09</v>
      </c>
      <c r="F4439" s="3" t="s">
        <v>1110</v>
      </c>
      <c r="G4439" s="3" t="s">
        <v>1111</v>
      </c>
      <c r="H4439" s="3" t="s">
        <v>1112</v>
      </c>
      <c r="I4439" s="3" t="s">
        <v>252</v>
      </c>
      <c r="J4439" s="3" t="s">
        <v>253</v>
      </c>
      <c r="K4439" s="3" t="s">
        <v>1099</v>
      </c>
      <c r="L4439" s="3" t="s">
        <v>1100</v>
      </c>
      <c r="M4439" s="3" t="s">
        <v>470</v>
      </c>
      <c r="N4439" s="3" t="s">
        <v>1052</v>
      </c>
      <c r="O4439">
        <v>5</v>
      </c>
      <c r="P4439" s="3" t="s">
        <v>3412</v>
      </c>
      <c r="Q4439" s="3" t="s">
        <v>3412</v>
      </c>
      <c r="R4439" s="3" t="s">
        <v>3412</v>
      </c>
      <c r="S4439" s="3" t="s">
        <v>896</v>
      </c>
      <c r="T4439" s="3" t="s">
        <v>2235</v>
      </c>
      <c r="U4439" s="3" t="s">
        <v>597</v>
      </c>
      <c r="V4439" s="3" t="s">
        <v>733</v>
      </c>
      <c r="W4439" s="3" t="s">
        <v>875</v>
      </c>
      <c r="X4439" s="3" t="s">
        <v>876</v>
      </c>
      <c r="Y4439" s="3" t="s">
        <v>509</v>
      </c>
      <c r="Z4439" s="3" t="s">
        <v>3641</v>
      </c>
      <c r="AA4439" s="3" t="s">
        <v>477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2</v>
      </c>
      <c r="AL4439">
        <v>0</v>
      </c>
      <c r="AM4439">
        <v>0</v>
      </c>
      <c r="AN4439">
        <v>0</v>
      </c>
      <c r="AO4439">
        <v>2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1</v>
      </c>
      <c r="DN4439">
        <v>0</v>
      </c>
      <c r="DO4439">
        <v>0</v>
      </c>
      <c r="DP4439">
        <v>0</v>
      </c>
      <c r="DQ4439">
        <v>1</v>
      </c>
      <c r="DR4439">
        <v>0</v>
      </c>
      <c r="DS4439">
        <v>0</v>
      </c>
      <c r="DT4439">
        <v>1</v>
      </c>
      <c r="DU4439">
        <v>5</v>
      </c>
      <c r="DV4439">
        <v>0</v>
      </c>
      <c r="DW4439">
        <v>0</v>
      </c>
      <c r="DX4439">
        <v>0</v>
      </c>
      <c r="DY4439" s="4">
        <v>46871</v>
      </c>
      <c r="DZ4439" s="3" t="s">
        <v>6227</v>
      </c>
      <c r="EA4439">
        <v>0</v>
      </c>
      <c r="EB4439">
        <v>0</v>
      </c>
      <c r="EC4439">
        <v>3</v>
      </c>
      <c r="ED4439">
        <v>0</v>
      </c>
      <c r="EE4439">
        <v>0</v>
      </c>
      <c r="EF4439">
        <v>3</v>
      </c>
      <c r="EG4439">
        <v>1.5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72</v>
      </c>
      <c r="F4440" s="3" t="s">
        <v>1173</v>
      </c>
      <c r="G4440" s="3" t="s">
        <v>1495</v>
      </c>
      <c r="H4440" s="3" t="s">
        <v>1549</v>
      </c>
      <c r="I4440" s="3" t="s">
        <v>3692</v>
      </c>
      <c r="J4440" s="3" t="s">
        <v>3693</v>
      </c>
      <c r="K4440" s="3" t="s">
        <v>740</v>
      </c>
      <c r="L4440" s="3" t="s">
        <v>1481</v>
      </c>
      <c r="M4440" s="3" t="s">
        <v>470</v>
      </c>
      <c r="N4440" s="3" t="s">
        <v>1052</v>
      </c>
      <c r="O4440">
        <v>3</v>
      </c>
      <c r="P4440" s="3" t="s">
        <v>3412</v>
      </c>
      <c r="Q4440" s="3" t="s">
        <v>3412</v>
      </c>
      <c r="R4440" s="3" t="s">
        <v>3412</v>
      </c>
      <c r="S4440" s="3" t="s">
        <v>1620</v>
      </c>
      <c r="T4440" s="3" t="s">
        <v>2817</v>
      </c>
      <c r="U4440" s="3" t="s">
        <v>597</v>
      </c>
      <c r="V4440" s="3" t="s">
        <v>733</v>
      </c>
      <c r="W4440" s="3" t="s">
        <v>734</v>
      </c>
      <c r="X4440" s="3" t="s">
        <v>734</v>
      </c>
      <c r="Y4440" s="3" t="s">
        <v>476</v>
      </c>
      <c r="Z4440" s="3" t="s">
        <v>489</v>
      </c>
      <c r="AA4440" s="3" t="s">
        <v>477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1</v>
      </c>
      <c r="CP4440">
        <v>0</v>
      </c>
      <c r="CQ4440">
        <v>0</v>
      </c>
      <c r="CR4440">
        <v>0</v>
      </c>
      <c r="CS4440">
        <v>1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53</v>
      </c>
      <c r="DV4440">
        <v>0</v>
      </c>
      <c r="DW4440">
        <v>0</v>
      </c>
      <c r="DX4440">
        <v>0</v>
      </c>
      <c r="DY4440" s="4"/>
      <c r="DZ4440" s="3" t="s">
        <v>6227</v>
      </c>
      <c r="EA4440">
        <v>0</v>
      </c>
      <c r="EB4440">
        <v>0</v>
      </c>
      <c r="EC4440">
        <v>1</v>
      </c>
      <c r="ED4440">
        <v>0</v>
      </c>
      <c r="EE4440">
        <v>0</v>
      </c>
      <c r="EF4440">
        <v>1</v>
      </c>
      <c r="EG4440">
        <v>1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129</v>
      </c>
      <c r="F4441" s="3" t="s">
        <v>1130</v>
      </c>
      <c r="G4441" s="3" t="s">
        <v>1131</v>
      </c>
      <c r="H4441" s="3" t="s">
        <v>1132</v>
      </c>
      <c r="I4441" s="3" t="s">
        <v>187</v>
      </c>
      <c r="J4441" s="3" t="s">
        <v>188</v>
      </c>
      <c r="K4441" s="3" t="s">
        <v>1099</v>
      </c>
      <c r="L4441" s="3" t="s">
        <v>1103</v>
      </c>
      <c r="M4441" s="3" t="s">
        <v>470</v>
      </c>
      <c r="N4441" s="3" t="s">
        <v>1052</v>
      </c>
      <c r="O4441">
        <v>5</v>
      </c>
      <c r="P4441" s="3" t="s">
        <v>3412</v>
      </c>
      <c r="Q4441" s="3" t="s">
        <v>3412</v>
      </c>
      <c r="R4441" s="3" t="s">
        <v>3412</v>
      </c>
      <c r="S4441" s="3" t="s">
        <v>1651</v>
      </c>
      <c r="T4441" s="3" t="s">
        <v>2792</v>
      </c>
      <c r="U4441" s="3" t="s">
        <v>864</v>
      </c>
      <c r="V4441" s="3" t="s">
        <v>473</v>
      </c>
      <c r="W4441" s="3" t="s">
        <v>473</v>
      </c>
      <c r="X4441" s="3" t="s">
        <v>4781</v>
      </c>
      <c r="Y4441" s="3" t="s">
        <v>509</v>
      </c>
      <c r="Z4441" s="3" t="s">
        <v>3641</v>
      </c>
      <c r="AA4441" s="3" t="s">
        <v>477</v>
      </c>
      <c r="AB4441">
        <v>0</v>
      </c>
      <c r="AC4441">
        <v>78</v>
      </c>
      <c r="AD4441">
        <v>0</v>
      </c>
      <c r="AE4441">
        <v>0</v>
      </c>
      <c r="AF4441">
        <v>0</v>
      </c>
      <c r="AG4441">
        <v>78</v>
      </c>
      <c r="AH4441">
        <v>0</v>
      </c>
      <c r="AI4441">
        <v>0</v>
      </c>
      <c r="AJ4441">
        <v>0</v>
      </c>
      <c r="AK4441">
        <v>99</v>
      </c>
      <c r="AL4441">
        <v>0</v>
      </c>
      <c r="AM4441">
        <v>0</v>
      </c>
      <c r="AN4441">
        <v>0</v>
      </c>
      <c r="AO4441">
        <v>99</v>
      </c>
      <c r="AP4441">
        <v>0</v>
      </c>
      <c r="AQ4441">
        <v>0</v>
      </c>
      <c r="AR4441">
        <v>0</v>
      </c>
      <c r="AS4441">
        <v>70</v>
      </c>
      <c r="AT4441">
        <v>0</v>
      </c>
      <c r="AU4441">
        <v>0</v>
      </c>
      <c r="AV4441">
        <v>0</v>
      </c>
      <c r="AW4441">
        <v>70</v>
      </c>
      <c r="AX4441">
        <v>0</v>
      </c>
      <c r="AY4441">
        <v>0</v>
      </c>
      <c r="AZ4441">
        <v>0</v>
      </c>
      <c r="BA4441">
        <v>93</v>
      </c>
      <c r="BB4441">
        <v>0</v>
      </c>
      <c r="BC4441">
        <v>0</v>
      </c>
      <c r="BD4441">
        <v>0</v>
      </c>
      <c r="BE4441">
        <v>93</v>
      </c>
      <c r="BF4441">
        <v>0</v>
      </c>
      <c r="BG4441">
        <v>0</v>
      </c>
      <c r="BH4441">
        <v>0</v>
      </c>
      <c r="BI4441">
        <v>60</v>
      </c>
      <c r="BJ4441">
        <v>0</v>
      </c>
      <c r="BK4441">
        <v>0</v>
      </c>
      <c r="BL4441">
        <v>0</v>
      </c>
      <c r="BM4441">
        <v>60</v>
      </c>
      <c r="BN4441">
        <v>0</v>
      </c>
      <c r="BO4441">
        <v>0</v>
      </c>
      <c r="BP4441">
        <v>0</v>
      </c>
      <c r="BQ4441">
        <v>50</v>
      </c>
      <c r="BR4441">
        <v>0</v>
      </c>
      <c r="BS4441">
        <v>0</v>
      </c>
      <c r="BT4441">
        <v>0</v>
      </c>
      <c r="BU4441">
        <v>50</v>
      </c>
      <c r="BV4441">
        <v>0</v>
      </c>
      <c r="BW4441">
        <v>0</v>
      </c>
      <c r="BX4441">
        <v>0</v>
      </c>
      <c r="BY4441">
        <v>40</v>
      </c>
      <c r="BZ4441">
        <v>0</v>
      </c>
      <c r="CA4441">
        <v>0</v>
      </c>
      <c r="CB4441">
        <v>0</v>
      </c>
      <c r="CC4441">
        <v>40</v>
      </c>
      <c r="CD4441">
        <v>0</v>
      </c>
      <c r="CE4441">
        <v>0</v>
      </c>
      <c r="CF4441">
        <v>0</v>
      </c>
      <c r="CG4441">
        <v>58</v>
      </c>
      <c r="CH4441">
        <v>0</v>
      </c>
      <c r="CI4441">
        <v>0</v>
      </c>
      <c r="CJ4441">
        <v>0</v>
      </c>
      <c r="CK4441">
        <v>58</v>
      </c>
      <c r="CL4441">
        <v>0</v>
      </c>
      <c r="CM4441">
        <v>0</v>
      </c>
      <c r="CN4441">
        <v>0</v>
      </c>
      <c r="CO4441">
        <v>88</v>
      </c>
      <c r="CP4441">
        <v>0</v>
      </c>
      <c r="CQ4441">
        <v>0</v>
      </c>
      <c r="CR4441">
        <v>0</v>
      </c>
      <c r="CS4441">
        <v>88</v>
      </c>
      <c r="CT4441">
        <v>0</v>
      </c>
      <c r="CU4441">
        <v>0</v>
      </c>
      <c r="CV4441">
        <v>0</v>
      </c>
      <c r="CW4441">
        <v>64</v>
      </c>
      <c r="CX4441">
        <v>0</v>
      </c>
      <c r="CY4441">
        <v>0</v>
      </c>
      <c r="CZ4441">
        <v>0</v>
      </c>
      <c r="DA4441">
        <v>64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1.59</v>
      </c>
      <c r="DV4441">
        <v>0</v>
      </c>
      <c r="DW4441">
        <v>0</v>
      </c>
      <c r="DX4441">
        <v>0</v>
      </c>
      <c r="DY4441" s="4"/>
      <c r="DZ4441" s="3" t="s">
        <v>6227</v>
      </c>
      <c r="EA4441">
        <v>0</v>
      </c>
      <c r="EB4441">
        <v>0</v>
      </c>
      <c r="EC4441">
        <v>700</v>
      </c>
      <c r="ED4441">
        <v>0</v>
      </c>
      <c r="EE4441">
        <v>0</v>
      </c>
      <c r="EF4441">
        <v>700</v>
      </c>
      <c r="EG4441">
        <v>70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72</v>
      </c>
      <c r="F4442" s="3" t="s">
        <v>1173</v>
      </c>
      <c r="G4442" s="3" t="s">
        <v>1495</v>
      </c>
      <c r="H4442" s="3" t="s">
        <v>1549</v>
      </c>
      <c r="I4442" s="3" t="s">
        <v>3692</v>
      </c>
      <c r="J4442" s="3" t="s">
        <v>3693</v>
      </c>
      <c r="K4442" s="3" t="s">
        <v>740</v>
      </c>
      <c r="L4442" s="3" t="s">
        <v>1481</v>
      </c>
      <c r="M4442" s="3" t="s">
        <v>470</v>
      </c>
      <c r="N4442" s="3" t="s">
        <v>1052</v>
      </c>
      <c r="O4442">
        <v>3</v>
      </c>
      <c r="P4442" s="3" t="s">
        <v>3412</v>
      </c>
      <c r="Q4442" s="3" t="s">
        <v>3412</v>
      </c>
      <c r="R4442" s="3" t="s">
        <v>3412</v>
      </c>
      <c r="S4442" s="3" t="s">
        <v>657</v>
      </c>
      <c r="T4442" s="3" t="s">
        <v>1975</v>
      </c>
      <c r="U4442" s="3" t="s">
        <v>493</v>
      </c>
      <c r="V4442" s="3" t="s">
        <v>473</v>
      </c>
      <c r="W4442" s="3" t="s">
        <v>473</v>
      </c>
      <c r="X4442" s="3" t="s">
        <v>4781</v>
      </c>
      <c r="Y4442" s="3" t="s">
        <v>476</v>
      </c>
      <c r="Z4442" s="3" t="s">
        <v>3642</v>
      </c>
      <c r="AA4442" s="3" t="s">
        <v>477</v>
      </c>
      <c r="AB4442">
        <v>0</v>
      </c>
      <c r="AC4442">
        <v>0</v>
      </c>
      <c r="AD4442">
        <v>1</v>
      </c>
      <c r="AE4442">
        <v>0</v>
      </c>
      <c r="AF4442">
        <v>0</v>
      </c>
      <c r="AG4442">
        <v>1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11</v>
      </c>
      <c r="BC4442">
        <v>0</v>
      </c>
      <c r="BD4442">
        <v>0</v>
      </c>
      <c r="BE4442">
        <v>11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54</v>
      </c>
      <c r="BS4442">
        <v>0</v>
      </c>
      <c r="BT4442">
        <v>0</v>
      </c>
      <c r="BU4442">
        <v>54</v>
      </c>
      <c r="BV4442">
        <v>0</v>
      </c>
      <c r="BW4442">
        <v>0</v>
      </c>
      <c r="BX4442">
        <v>0</v>
      </c>
      <c r="BY4442">
        <v>0</v>
      </c>
      <c r="BZ4442">
        <v>10</v>
      </c>
      <c r="CA4442">
        <v>0</v>
      </c>
      <c r="CB4442">
        <v>0</v>
      </c>
      <c r="CC4442">
        <v>1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20</v>
      </c>
      <c r="DO4442">
        <v>0</v>
      </c>
      <c r="DP4442">
        <v>0</v>
      </c>
      <c r="DQ4442">
        <v>20</v>
      </c>
      <c r="DR4442">
        <v>0</v>
      </c>
      <c r="DS4442">
        <v>0</v>
      </c>
      <c r="DT4442">
        <v>20</v>
      </c>
      <c r="DU4442">
        <v>3.78</v>
      </c>
      <c r="DV4442">
        <v>0</v>
      </c>
      <c r="DW4442">
        <v>0</v>
      </c>
      <c r="DX4442">
        <v>0</v>
      </c>
      <c r="DY4442" s="4">
        <v>46265</v>
      </c>
      <c r="DZ4442" s="3" t="s">
        <v>6227</v>
      </c>
      <c r="EA4442">
        <v>0</v>
      </c>
      <c r="EB4442">
        <v>0</v>
      </c>
      <c r="EC4442">
        <v>96</v>
      </c>
      <c r="ED4442">
        <v>0</v>
      </c>
      <c r="EE4442">
        <v>0</v>
      </c>
      <c r="EF4442">
        <v>96</v>
      </c>
      <c r="EG4442">
        <v>19.2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50</v>
      </c>
      <c r="F4443" s="3" t="s">
        <v>1151</v>
      </c>
      <c r="G4443" s="3" t="s">
        <v>1152</v>
      </c>
      <c r="H4443" s="3" t="s">
        <v>1153</v>
      </c>
      <c r="I4443" s="3" t="s">
        <v>5580</v>
      </c>
      <c r="J4443" s="3" t="s">
        <v>5581</v>
      </c>
      <c r="K4443" s="3" t="s">
        <v>1050</v>
      </c>
      <c r="L4443" s="3" t="s">
        <v>1090</v>
      </c>
      <c r="M4443" s="3" t="s">
        <v>470</v>
      </c>
      <c r="N4443" s="3" t="s">
        <v>1052</v>
      </c>
      <c r="O4443">
        <v>4</v>
      </c>
      <c r="P4443" s="3" t="s">
        <v>1052</v>
      </c>
      <c r="Q4443" s="3" t="s">
        <v>1052</v>
      </c>
      <c r="R4443" s="3" t="s">
        <v>1052</v>
      </c>
      <c r="S4443" s="3" t="s">
        <v>570</v>
      </c>
      <c r="T4443" s="3" t="s">
        <v>1877</v>
      </c>
      <c r="U4443" s="3" t="s">
        <v>472</v>
      </c>
      <c r="V4443" s="3" t="s">
        <v>473</v>
      </c>
      <c r="W4443" s="3" t="s">
        <v>473</v>
      </c>
      <c r="X4443" s="3" t="s">
        <v>4781</v>
      </c>
      <c r="Y4443" s="3" t="s">
        <v>476</v>
      </c>
      <c r="Z4443" s="3" t="s">
        <v>3641</v>
      </c>
      <c r="AA4443" s="3" t="s">
        <v>477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52</v>
      </c>
      <c r="AM4443">
        <v>0</v>
      </c>
      <c r="AN4443">
        <v>0</v>
      </c>
      <c r="AO4443">
        <v>52</v>
      </c>
      <c r="AP4443">
        <v>0</v>
      </c>
      <c r="AQ4443">
        <v>0</v>
      </c>
      <c r="AR4443">
        <v>0</v>
      </c>
      <c r="AS4443">
        <v>138</v>
      </c>
      <c r="AT4443">
        <v>0</v>
      </c>
      <c r="AU4443">
        <v>0</v>
      </c>
      <c r="AV4443">
        <v>0</v>
      </c>
      <c r="AW4443">
        <v>138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10</v>
      </c>
      <c r="BZ4443">
        <v>0</v>
      </c>
      <c r="CA4443">
        <v>0</v>
      </c>
      <c r="CB4443">
        <v>0</v>
      </c>
      <c r="CC4443">
        <v>10</v>
      </c>
      <c r="CD4443">
        <v>0</v>
      </c>
      <c r="CE4443">
        <v>0</v>
      </c>
      <c r="CF4443">
        <v>0</v>
      </c>
      <c r="CG4443">
        <v>0</v>
      </c>
      <c r="CH4443">
        <v>4</v>
      </c>
      <c r="CI4443">
        <v>0</v>
      </c>
      <c r="CJ4443">
        <v>0</v>
      </c>
      <c r="CK4443">
        <v>4</v>
      </c>
      <c r="CL4443">
        <v>0</v>
      </c>
      <c r="CM4443">
        <v>0</v>
      </c>
      <c r="CN4443">
        <v>0</v>
      </c>
      <c r="CO4443">
        <v>0</v>
      </c>
      <c r="CP4443">
        <v>36</v>
      </c>
      <c r="CQ4443">
        <v>0</v>
      </c>
      <c r="CR4443">
        <v>0</v>
      </c>
      <c r="CS4443">
        <v>36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1.2806249999999999</v>
      </c>
      <c r="DV4443">
        <v>0</v>
      </c>
      <c r="DW4443">
        <v>0</v>
      </c>
      <c r="DX4443">
        <v>0</v>
      </c>
      <c r="DY4443" s="4"/>
      <c r="DZ4443" s="3" t="s">
        <v>6227</v>
      </c>
      <c r="EA4443">
        <v>0</v>
      </c>
      <c r="EB4443">
        <v>0</v>
      </c>
      <c r="EC4443">
        <v>240</v>
      </c>
      <c r="ED4443">
        <v>0</v>
      </c>
      <c r="EE4443">
        <v>0</v>
      </c>
      <c r="EF4443">
        <v>240</v>
      </c>
      <c r="EG4443">
        <v>48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150</v>
      </c>
      <c r="F4444" s="3" t="s">
        <v>1151</v>
      </c>
      <c r="G4444" s="3" t="s">
        <v>1152</v>
      </c>
      <c r="H4444" s="3" t="s">
        <v>1153</v>
      </c>
      <c r="I4444" s="3" t="s">
        <v>3531</v>
      </c>
      <c r="J4444" s="3" t="s">
        <v>3532</v>
      </c>
      <c r="K4444" s="3" t="s">
        <v>1099</v>
      </c>
      <c r="L4444" s="3" t="s">
        <v>1100</v>
      </c>
      <c r="M4444" s="3" t="s">
        <v>470</v>
      </c>
      <c r="N4444" s="3" t="s">
        <v>1052</v>
      </c>
      <c r="O4444">
        <v>3</v>
      </c>
      <c r="P4444" s="3" t="s">
        <v>3412</v>
      </c>
      <c r="Q4444" s="3" t="s">
        <v>3412</v>
      </c>
      <c r="R4444" s="3" t="s">
        <v>3412</v>
      </c>
      <c r="S4444" s="3" t="s">
        <v>905</v>
      </c>
      <c r="T4444" s="3" t="s">
        <v>2244</v>
      </c>
      <c r="U4444" s="3" t="s">
        <v>493</v>
      </c>
      <c r="V4444" s="3" t="s">
        <v>473</v>
      </c>
      <c r="W4444" s="3" t="s">
        <v>4779</v>
      </c>
      <c r="X4444" s="3" t="s">
        <v>4780</v>
      </c>
      <c r="Y4444" s="3" t="s">
        <v>476</v>
      </c>
      <c r="Z4444" s="3" t="s">
        <v>3642</v>
      </c>
      <c r="AA4444" s="3" t="s">
        <v>477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250</v>
      </c>
      <c r="DG4444">
        <v>0</v>
      </c>
      <c r="DH4444">
        <v>0</v>
      </c>
      <c r="DI4444">
        <v>25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17.23</v>
      </c>
      <c r="DV4444">
        <v>0</v>
      </c>
      <c r="DW4444">
        <v>0</v>
      </c>
      <c r="DX4444">
        <v>0</v>
      </c>
      <c r="DY4444" s="4"/>
      <c r="DZ4444" s="3" t="s">
        <v>6227</v>
      </c>
      <c r="EA4444">
        <v>0</v>
      </c>
      <c r="EB4444">
        <v>0</v>
      </c>
      <c r="EC4444">
        <v>250</v>
      </c>
      <c r="ED4444">
        <v>0</v>
      </c>
      <c r="EE4444">
        <v>0</v>
      </c>
      <c r="EF4444">
        <v>250</v>
      </c>
      <c r="EG4444">
        <v>250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72</v>
      </c>
      <c r="F4445" s="3" t="s">
        <v>1110</v>
      </c>
      <c r="G4445" s="3" t="s">
        <v>1304</v>
      </c>
      <c r="H4445" s="3" t="s">
        <v>1305</v>
      </c>
      <c r="I4445" s="3" t="s">
        <v>64</v>
      </c>
      <c r="J4445" s="3" t="s">
        <v>65</v>
      </c>
      <c r="K4445" s="3" t="s">
        <v>1176</v>
      </c>
      <c r="L4445" s="3" t="s">
        <v>1177</v>
      </c>
      <c r="M4445" s="3" t="s">
        <v>470</v>
      </c>
      <c r="N4445" s="3" t="s">
        <v>1178</v>
      </c>
      <c r="O4445">
        <v>5</v>
      </c>
      <c r="P4445" s="3" t="s">
        <v>3412</v>
      </c>
      <c r="Q4445" s="3" t="s">
        <v>3412</v>
      </c>
      <c r="R4445" s="3" t="s">
        <v>3412</v>
      </c>
      <c r="S4445" s="3" t="s">
        <v>6052</v>
      </c>
      <c r="T4445" s="3" t="s">
        <v>6053</v>
      </c>
      <c r="U4445" s="3" t="s">
        <v>597</v>
      </c>
      <c r="V4445" s="3" t="s">
        <v>733</v>
      </c>
      <c r="W4445" s="3" t="s">
        <v>982</v>
      </c>
      <c r="X4445" s="3" t="s">
        <v>982</v>
      </c>
      <c r="Y4445" s="3" t="s">
        <v>509</v>
      </c>
      <c r="Z4445" s="3" t="s">
        <v>489</v>
      </c>
      <c r="AA4445" s="3" t="s">
        <v>477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1</v>
      </c>
      <c r="CP4445">
        <v>0</v>
      </c>
      <c r="CQ4445">
        <v>0</v>
      </c>
      <c r="CR4445">
        <v>0</v>
      </c>
      <c r="CS4445">
        <v>1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2312.5</v>
      </c>
      <c r="DV4445">
        <v>0</v>
      </c>
      <c r="DW4445">
        <v>0</v>
      </c>
      <c r="DX4445">
        <v>0</v>
      </c>
      <c r="DY4445" s="4"/>
      <c r="DZ4445" s="3" t="s">
        <v>6227</v>
      </c>
      <c r="EA4445">
        <v>0</v>
      </c>
      <c r="EB4445">
        <v>0</v>
      </c>
      <c r="EC4445">
        <v>1</v>
      </c>
      <c r="ED4445">
        <v>0</v>
      </c>
      <c r="EE4445">
        <v>0</v>
      </c>
      <c r="EF4445">
        <v>1</v>
      </c>
      <c r="EG4445">
        <v>1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109</v>
      </c>
      <c r="F4446" s="3" t="s">
        <v>1110</v>
      </c>
      <c r="G4446" s="3" t="s">
        <v>1111</v>
      </c>
      <c r="H4446" s="3" t="s">
        <v>1112</v>
      </c>
      <c r="I4446" s="3" t="s">
        <v>391</v>
      </c>
      <c r="J4446" s="3" t="s">
        <v>392</v>
      </c>
      <c r="K4446" s="3" t="s">
        <v>1099</v>
      </c>
      <c r="L4446" s="3" t="s">
        <v>1103</v>
      </c>
      <c r="M4446" s="3" t="s">
        <v>470</v>
      </c>
      <c r="N4446" s="3" t="s">
        <v>1052</v>
      </c>
      <c r="O4446">
        <v>5</v>
      </c>
      <c r="P4446" s="3" t="s">
        <v>3412</v>
      </c>
      <c r="Q4446" s="3" t="s">
        <v>3412</v>
      </c>
      <c r="R4446" s="3" t="s">
        <v>3412</v>
      </c>
      <c r="S4446" s="3" t="s">
        <v>1084</v>
      </c>
      <c r="T4446" s="3" t="s">
        <v>2289</v>
      </c>
      <c r="U4446" s="3" t="s">
        <v>597</v>
      </c>
      <c r="V4446" s="3" t="s">
        <v>733</v>
      </c>
      <c r="W4446" s="3" t="s">
        <v>734</v>
      </c>
      <c r="X4446" s="3" t="s">
        <v>734</v>
      </c>
      <c r="Y4446" s="3" t="s">
        <v>476</v>
      </c>
      <c r="Z4446" s="3" t="s">
        <v>489</v>
      </c>
      <c r="AA4446" s="3" t="s">
        <v>477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4</v>
      </c>
      <c r="BB4446">
        <v>0</v>
      </c>
      <c r="BC4446">
        <v>0</v>
      </c>
      <c r="BD4446">
        <v>0</v>
      </c>
      <c r="BE4446">
        <v>4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6</v>
      </c>
      <c r="DF4446">
        <v>0</v>
      </c>
      <c r="DG4446">
        <v>0</v>
      </c>
      <c r="DH4446">
        <v>0</v>
      </c>
      <c r="DI4446">
        <v>6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5</v>
      </c>
      <c r="DV4446">
        <v>0</v>
      </c>
      <c r="DW4446">
        <v>0</v>
      </c>
      <c r="DX4446">
        <v>0</v>
      </c>
      <c r="DY4446" s="4"/>
      <c r="DZ4446" s="3" t="s">
        <v>6227</v>
      </c>
      <c r="EA4446">
        <v>0</v>
      </c>
      <c r="EB4446">
        <v>0</v>
      </c>
      <c r="EC4446">
        <v>10</v>
      </c>
      <c r="ED4446">
        <v>0</v>
      </c>
      <c r="EE4446">
        <v>0</v>
      </c>
      <c r="EF4446">
        <v>10</v>
      </c>
      <c r="EG4446">
        <v>5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29</v>
      </c>
      <c r="F4447" s="3" t="s">
        <v>1130</v>
      </c>
      <c r="G4447" s="3" t="s">
        <v>1131</v>
      </c>
      <c r="H4447" s="3" t="s">
        <v>1132</v>
      </c>
      <c r="I4447" s="3" t="s">
        <v>58</v>
      </c>
      <c r="J4447" s="3" t="s">
        <v>59</v>
      </c>
      <c r="K4447" s="3" t="s">
        <v>1050</v>
      </c>
      <c r="L4447" s="3" t="s">
        <v>1051</v>
      </c>
      <c r="M4447" s="3" t="s">
        <v>470</v>
      </c>
      <c r="N4447" s="3" t="s">
        <v>1052</v>
      </c>
      <c r="O4447">
        <v>5</v>
      </c>
      <c r="P4447" s="3" t="s">
        <v>3412</v>
      </c>
      <c r="Q4447" s="3" t="s">
        <v>3412</v>
      </c>
      <c r="R4447" s="3" t="s">
        <v>3412</v>
      </c>
      <c r="S4447" s="3" t="s">
        <v>1558</v>
      </c>
      <c r="T4447" s="3" t="s">
        <v>4572</v>
      </c>
      <c r="U4447" s="3" t="s">
        <v>738</v>
      </c>
      <c r="V4447" s="3" t="s">
        <v>473</v>
      </c>
      <c r="W4447" s="3" t="s">
        <v>473</v>
      </c>
      <c r="X4447" s="3" t="s">
        <v>4781</v>
      </c>
      <c r="Y4447" s="3" t="s">
        <v>476</v>
      </c>
      <c r="Z4447" s="3" t="s">
        <v>489</v>
      </c>
      <c r="AA4447" s="3" t="s">
        <v>477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74</v>
      </c>
      <c r="CP4447">
        <v>0</v>
      </c>
      <c r="CQ4447">
        <v>0</v>
      </c>
      <c r="CR4447">
        <v>0</v>
      </c>
      <c r="CS4447">
        <v>74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20</v>
      </c>
      <c r="DV4447">
        <v>0</v>
      </c>
      <c r="DW4447">
        <v>0</v>
      </c>
      <c r="DX4447">
        <v>0</v>
      </c>
      <c r="DY4447" s="4"/>
      <c r="DZ4447" s="3" t="s">
        <v>6227</v>
      </c>
      <c r="EA4447">
        <v>0</v>
      </c>
      <c r="EB4447">
        <v>0</v>
      </c>
      <c r="EC4447">
        <v>74</v>
      </c>
      <c r="ED4447">
        <v>0</v>
      </c>
      <c r="EE4447">
        <v>0</v>
      </c>
      <c r="EF4447">
        <v>74</v>
      </c>
      <c r="EG4447">
        <v>74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046</v>
      </c>
      <c r="F4448" s="3" t="s">
        <v>1047</v>
      </c>
      <c r="G4448" s="3" t="s">
        <v>1048</v>
      </c>
      <c r="H4448" s="3" t="s">
        <v>1049</v>
      </c>
      <c r="I4448" s="3" t="s">
        <v>156</v>
      </c>
      <c r="J4448" s="3" t="s">
        <v>157</v>
      </c>
      <c r="K4448" s="3" t="s">
        <v>1099</v>
      </c>
      <c r="L4448" s="3" t="s">
        <v>1103</v>
      </c>
      <c r="M4448" s="3" t="s">
        <v>470</v>
      </c>
      <c r="N4448" s="3" t="s">
        <v>1052</v>
      </c>
      <c r="O4448">
        <v>5</v>
      </c>
      <c r="P4448" s="3" t="s">
        <v>3412</v>
      </c>
      <c r="Q4448" s="3" t="s">
        <v>3412</v>
      </c>
      <c r="R4448" s="3" t="s">
        <v>3412</v>
      </c>
      <c r="S4448" s="3" t="s">
        <v>3724</v>
      </c>
      <c r="T4448" s="3" t="s">
        <v>4638</v>
      </c>
      <c r="U4448" s="3" t="s">
        <v>597</v>
      </c>
      <c r="V4448" s="3" t="s">
        <v>733</v>
      </c>
      <c r="W4448" s="3" t="s">
        <v>982</v>
      </c>
      <c r="X4448" s="3" t="s">
        <v>982</v>
      </c>
      <c r="Y4448" s="3" t="s">
        <v>476</v>
      </c>
      <c r="Z4448" s="3" t="s">
        <v>489</v>
      </c>
      <c r="AA4448" s="3" t="s">
        <v>477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5</v>
      </c>
      <c r="CH4448">
        <v>0</v>
      </c>
      <c r="CI4448">
        <v>0</v>
      </c>
      <c r="CJ4448">
        <v>0</v>
      </c>
      <c r="CK4448">
        <v>5</v>
      </c>
      <c r="CL4448">
        <v>0</v>
      </c>
      <c r="CM4448">
        <v>0</v>
      </c>
      <c r="CN4448">
        <v>0</v>
      </c>
      <c r="CO4448">
        <v>1</v>
      </c>
      <c r="CP4448">
        <v>0</v>
      </c>
      <c r="CQ4448">
        <v>0</v>
      </c>
      <c r="CR4448">
        <v>0</v>
      </c>
      <c r="CS4448">
        <v>1</v>
      </c>
      <c r="CT4448">
        <v>0</v>
      </c>
      <c r="CU4448">
        <v>0</v>
      </c>
      <c r="CV4448">
        <v>0</v>
      </c>
      <c r="CW4448">
        <v>4</v>
      </c>
      <c r="CX4448">
        <v>0</v>
      </c>
      <c r="CY4448">
        <v>0</v>
      </c>
      <c r="CZ4448">
        <v>0</v>
      </c>
      <c r="DA4448">
        <v>4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5</v>
      </c>
      <c r="DN4448">
        <v>0</v>
      </c>
      <c r="DO4448">
        <v>0</v>
      </c>
      <c r="DP4448">
        <v>0</v>
      </c>
      <c r="DQ4448">
        <v>5</v>
      </c>
      <c r="DR4448">
        <v>0</v>
      </c>
      <c r="DS4448">
        <v>0</v>
      </c>
      <c r="DT4448">
        <v>5</v>
      </c>
      <c r="DU4448">
        <v>1.98</v>
      </c>
      <c r="DV4448">
        <v>0</v>
      </c>
      <c r="DW4448">
        <v>0</v>
      </c>
      <c r="DX4448">
        <v>0</v>
      </c>
      <c r="DY4448" s="4"/>
      <c r="DZ4448" s="3" t="s">
        <v>6227</v>
      </c>
      <c r="EA4448">
        <v>0</v>
      </c>
      <c r="EB4448">
        <v>0</v>
      </c>
      <c r="EC4448">
        <v>15</v>
      </c>
      <c r="ED4448">
        <v>0</v>
      </c>
      <c r="EE4448">
        <v>0</v>
      </c>
      <c r="EF4448">
        <v>15</v>
      </c>
      <c r="EG4448">
        <v>3.75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109</v>
      </c>
      <c r="F4449" s="3" t="s">
        <v>1110</v>
      </c>
      <c r="G4449" s="3" t="s">
        <v>1111</v>
      </c>
      <c r="H4449" s="3" t="s">
        <v>1112</v>
      </c>
      <c r="I4449" s="3" t="s">
        <v>369</v>
      </c>
      <c r="J4449" s="3" t="s">
        <v>370</v>
      </c>
      <c r="K4449" s="3" t="s">
        <v>1099</v>
      </c>
      <c r="L4449" s="3" t="s">
        <v>1100</v>
      </c>
      <c r="M4449" s="3" t="s">
        <v>470</v>
      </c>
      <c r="N4449" s="3" t="s">
        <v>1052</v>
      </c>
      <c r="O4449">
        <v>5</v>
      </c>
      <c r="P4449" s="3" t="s">
        <v>3412</v>
      </c>
      <c r="Q4449" s="3" t="s">
        <v>3412</v>
      </c>
      <c r="R4449" s="3" t="s">
        <v>3412</v>
      </c>
      <c r="S4449" s="3" t="s">
        <v>1055</v>
      </c>
      <c r="T4449" s="3" t="s">
        <v>2438</v>
      </c>
      <c r="U4449" s="3" t="s">
        <v>597</v>
      </c>
      <c r="V4449" s="3" t="s">
        <v>733</v>
      </c>
      <c r="W4449" s="3" t="s">
        <v>734</v>
      </c>
      <c r="X4449" s="3" t="s">
        <v>734</v>
      </c>
      <c r="Y4449" s="3" t="s">
        <v>509</v>
      </c>
      <c r="Z4449" s="3" t="s">
        <v>489</v>
      </c>
      <c r="AA4449" s="3" t="s">
        <v>477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1</v>
      </c>
      <c r="DN4449">
        <v>0</v>
      </c>
      <c r="DO4449">
        <v>0</v>
      </c>
      <c r="DP4449">
        <v>0</v>
      </c>
      <c r="DQ4449">
        <v>1</v>
      </c>
      <c r="DR4449">
        <v>0</v>
      </c>
      <c r="DS4449">
        <v>0</v>
      </c>
      <c r="DT4449">
        <v>0</v>
      </c>
      <c r="DU4449">
        <v>9</v>
      </c>
      <c r="DV4449">
        <v>1</v>
      </c>
      <c r="DW4449">
        <v>0</v>
      </c>
      <c r="DX4449">
        <v>0</v>
      </c>
      <c r="DY4449" s="4">
        <v>47815</v>
      </c>
      <c r="DZ4449" s="3" t="s">
        <v>6227</v>
      </c>
      <c r="EA4449">
        <v>0</v>
      </c>
      <c r="EB4449">
        <v>0</v>
      </c>
      <c r="EC4449">
        <v>1</v>
      </c>
      <c r="ED4449">
        <v>0</v>
      </c>
      <c r="EE4449">
        <v>0</v>
      </c>
      <c r="EF4449">
        <v>1</v>
      </c>
      <c r="EG4449">
        <v>1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150</v>
      </c>
      <c r="F4450" s="3" t="s">
        <v>1151</v>
      </c>
      <c r="G4450" s="3" t="s">
        <v>1152</v>
      </c>
      <c r="H4450" s="3" t="s">
        <v>1153</v>
      </c>
      <c r="I4450" s="3" t="s">
        <v>5578</v>
      </c>
      <c r="J4450" s="3" t="s">
        <v>5579</v>
      </c>
      <c r="K4450" s="3" t="s">
        <v>1099</v>
      </c>
      <c r="L4450" s="3" t="s">
        <v>1100</v>
      </c>
      <c r="M4450" s="3" t="s">
        <v>470</v>
      </c>
      <c r="N4450" s="3" t="s">
        <v>1052</v>
      </c>
      <c r="O4450">
        <v>4</v>
      </c>
      <c r="P4450" s="3" t="s">
        <v>1052</v>
      </c>
      <c r="Q4450" s="3" t="s">
        <v>1052</v>
      </c>
      <c r="R4450" s="3" t="s">
        <v>1052</v>
      </c>
      <c r="S4450" s="3" t="s">
        <v>939</v>
      </c>
      <c r="T4450" s="3" t="s">
        <v>2283</v>
      </c>
      <c r="U4450" s="3" t="s">
        <v>493</v>
      </c>
      <c r="V4450" s="3" t="s">
        <v>473</v>
      </c>
      <c r="W4450" s="3" t="s">
        <v>473</v>
      </c>
      <c r="X4450" s="3" t="s">
        <v>4781</v>
      </c>
      <c r="Y4450" s="3" t="s">
        <v>509</v>
      </c>
      <c r="Z4450" s="3" t="s">
        <v>3642</v>
      </c>
      <c r="AA4450" s="3" t="s">
        <v>477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10</v>
      </c>
      <c r="DO4450">
        <v>0</v>
      </c>
      <c r="DP4450">
        <v>0</v>
      </c>
      <c r="DQ4450">
        <v>10</v>
      </c>
      <c r="DR4450">
        <v>0</v>
      </c>
      <c r="DS4450">
        <v>0</v>
      </c>
      <c r="DT4450">
        <v>10</v>
      </c>
      <c r="DU4450">
        <v>0.01</v>
      </c>
      <c r="DV4450">
        <v>0</v>
      </c>
      <c r="DW4450">
        <v>0</v>
      </c>
      <c r="DX4450">
        <v>0</v>
      </c>
      <c r="DY4450" s="4"/>
      <c r="DZ4450" s="3" t="s">
        <v>6227</v>
      </c>
      <c r="EA4450">
        <v>0</v>
      </c>
      <c r="EB4450">
        <v>0</v>
      </c>
      <c r="EC4450">
        <v>10</v>
      </c>
      <c r="ED4450">
        <v>0</v>
      </c>
      <c r="EE4450">
        <v>0</v>
      </c>
      <c r="EF4450">
        <v>10</v>
      </c>
      <c r="EG4450">
        <v>10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046</v>
      </c>
      <c r="F4451" s="3" t="s">
        <v>1047</v>
      </c>
      <c r="G4451" s="3" t="s">
        <v>1048</v>
      </c>
      <c r="H4451" s="3" t="s">
        <v>1049</v>
      </c>
      <c r="I4451" s="3" t="s">
        <v>76</v>
      </c>
      <c r="J4451" s="3" t="s">
        <v>77</v>
      </c>
      <c r="K4451" s="3" t="s">
        <v>1099</v>
      </c>
      <c r="L4451" s="3" t="s">
        <v>1100</v>
      </c>
      <c r="M4451" s="3" t="s">
        <v>470</v>
      </c>
      <c r="N4451" s="3" t="s">
        <v>1052</v>
      </c>
      <c r="O4451">
        <v>5</v>
      </c>
      <c r="P4451" s="3" t="s">
        <v>3412</v>
      </c>
      <c r="Q4451" s="3" t="s">
        <v>3412</v>
      </c>
      <c r="R4451" s="3" t="s">
        <v>3412</v>
      </c>
      <c r="S4451" s="3" t="s">
        <v>722</v>
      </c>
      <c r="T4451" s="3" t="s">
        <v>2058</v>
      </c>
      <c r="U4451" s="3" t="s">
        <v>493</v>
      </c>
      <c r="V4451" s="3" t="s">
        <v>473</v>
      </c>
      <c r="W4451" s="3" t="s">
        <v>4779</v>
      </c>
      <c r="X4451" s="3" t="s">
        <v>4780</v>
      </c>
      <c r="Y4451" s="3" t="s">
        <v>476</v>
      </c>
      <c r="Z4451" s="3" t="s">
        <v>3642</v>
      </c>
      <c r="AA4451" s="3" t="s">
        <v>477</v>
      </c>
      <c r="AB4451">
        <v>0</v>
      </c>
      <c r="AC4451">
        <v>0</v>
      </c>
      <c r="AD4451">
        <v>38</v>
      </c>
      <c r="AE4451">
        <v>0</v>
      </c>
      <c r="AF4451">
        <v>0</v>
      </c>
      <c r="AG4451">
        <v>38</v>
      </c>
      <c r="AH4451">
        <v>0</v>
      </c>
      <c r="AI4451">
        <v>0</v>
      </c>
      <c r="AJ4451">
        <v>0</v>
      </c>
      <c r="AK4451">
        <v>0</v>
      </c>
      <c r="AL4451">
        <v>10</v>
      </c>
      <c r="AM4451">
        <v>0</v>
      </c>
      <c r="AN4451">
        <v>0</v>
      </c>
      <c r="AO4451">
        <v>10</v>
      </c>
      <c r="AP4451">
        <v>0</v>
      </c>
      <c r="AQ4451">
        <v>0</v>
      </c>
      <c r="AR4451">
        <v>0</v>
      </c>
      <c r="AS4451">
        <v>0</v>
      </c>
      <c r="AT4451">
        <v>2</v>
      </c>
      <c r="AU4451">
        <v>0</v>
      </c>
      <c r="AV4451">
        <v>0</v>
      </c>
      <c r="AW4451">
        <v>2</v>
      </c>
      <c r="AX4451">
        <v>0</v>
      </c>
      <c r="AY4451">
        <v>0</v>
      </c>
      <c r="AZ4451">
        <v>0</v>
      </c>
      <c r="BA4451">
        <v>0</v>
      </c>
      <c r="BB4451">
        <v>5</v>
      </c>
      <c r="BC4451">
        <v>0</v>
      </c>
      <c r="BD4451">
        <v>0</v>
      </c>
      <c r="BE4451">
        <v>5</v>
      </c>
      <c r="BF4451">
        <v>0</v>
      </c>
      <c r="BG4451">
        <v>0</v>
      </c>
      <c r="BH4451">
        <v>0</v>
      </c>
      <c r="BI4451">
        <v>0</v>
      </c>
      <c r="BJ4451">
        <v>20</v>
      </c>
      <c r="BK4451">
        <v>0</v>
      </c>
      <c r="BL4451">
        <v>0</v>
      </c>
      <c r="BM4451">
        <v>20</v>
      </c>
      <c r="BN4451">
        <v>0</v>
      </c>
      <c r="BO4451">
        <v>0</v>
      </c>
      <c r="BP4451">
        <v>0</v>
      </c>
      <c r="BQ4451">
        <v>0</v>
      </c>
      <c r="BR4451">
        <v>10</v>
      </c>
      <c r="BS4451">
        <v>0</v>
      </c>
      <c r="BT4451">
        <v>0</v>
      </c>
      <c r="BU4451">
        <v>10</v>
      </c>
      <c r="BV4451">
        <v>0</v>
      </c>
      <c r="BW4451">
        <v>0</v>
      </c>
      <c r="BX4451">
        <v>0</v>
      </c>
      <c r="BY4451">
        <v>0</v>
      </c>
      <c r="BZ4451">
        <v>10</v>
      </c>
      <c r="CA4451">
        <v>0</v>
      </c>
      <c r="CB4451">
        <v>0</v>
      </c>
      <c r="CC4451">
        <v>10</v>
      </c>
      <c r="CD4451">
        <v>0</v>
      </c>
      <c r="CE4451">
        <v>0</v>
      </c>
      <c r="CF4451">
        <v>0</v>
      </c>
      <c r="CG4451">
        <v>0</v>
      </c>
      <c r="CH4451">
        <v>8</v>
      </c>
      <c r="CI4451">
        <v>0</v>
      </c>
      <c r="CJ4451">
        <v>0</v>
      </c>
      <c r="CK4451">
        <v>8</v>
      </c>
      <c r="CL4451">
        <v>0</v>
      </c>
      <c r="CM4451">
        <v>0</v>
      </c>
      <c r="CN4451">
        <v>0</v>
      </c>
      <c r="CO4451">
        <v>0</v>
      </c>
      <c r="CP4451">
        <v>2</v>
      </c>
      <c r="CQ4451">
        <v>0</v>
      </c>
      <c r="CR4451">
        <v>0</v>
      </c>
      <c r="CS4451">
        <v>2</v>
      </c>
      <c r="CT4451">
        <v>0</v>
      </c>
      <c r="CU4451">
        <v>0</v>
      </c>
      <c r="CV4451">
        <v>0</v>
      </c>
      <c r="CW4451">
        <v>0</v>
      </c>
      <c r="CX4451">
        <v>15</v>
      </c>
      <c r="CY4451">
        <v>0</v>
      </c>
      <c r="CZ4451">
        <v>0</v>
      </c>
      <c r="DA4451">
        <v>15</v>
      </c>
      <c r="DB4451">
        <v>0</v>
      </c>
      <c r="DC4451">
        <v>0</v>
      </c>
      <c r="DD4451">
        <v>0</v>
      </c>
      <c r="DE4451">
        <v>0</v>
      </c>
      <c r="DF4451">
        <v>5</v>
      </c>
      <c r="DG4451">
        <v>0</v>
      </c>
      <c r="DH4451">
        <v>0</v>
      </c>
      <c r="DI4451">
        <v>5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16.53</v>
      </c>
      <c r="DV4451">
        <v>0</v>
      </c>
      <c r="DW4451">
        <v>0</v>
      </c>
      <c r="DX4451">
        <v>0</v>
      </c>
      <c r="DY4451" s="4"/>
      <c r="DZ4451" s="3" t="s">
        <v>6227</v>
      </c>
      <c r="EA4451">
        <v>0</v>
      </c>
      <c r="EB4451">
        <v>0</v>
      </c>
      <c r="EC4451">
        <v>125</v>
      </c>
      <c r="ED4451">
        <v>0</v>
      </c>
      <c r="EE4451">
        <v>0</v>
      </c>
      <c r="EF4451">
        <v>125</v>
      </c>
      <c r="EG4451">
        <v>11.363636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046</v>
      </c>
      <c r="F4452" s="3" t="s">
        <v>1047</v>
      </c>
      <c r="G4452" s="3" t="s">
        <v>1048</v>
      </c>
      <c r="H4452" s="3" t="s">
        <v>1049</v>
      </c>
      <c r="I4452" s="3" t="s">
        <v>130</v>
      </c>
      <c r="J4452" s="3" t="s">
        <v>131</v>
      </c>
      <c r="K4452" s="3" t="s">
        <v>1099</v>
      </c>
      <c r="L4452" s="3" t="s">
        <v>1103</v>
      </c>
      <c r="M4452" s="3" t="s">
        <v>470</v>
      </c>
      <c r="N4452" s="3" t="s">
        <v>1052</v>
      </c>
      <c r="O4452">
        <v>5</v>
      </c>
      <c r="P4452" s="3" t="s">
        <v>3412</v>
      </c>
      <c r="Q4452" s="3" t="s">
        <v>3412</v>
      </c>
      <c r="R4452" s="3" t="s">
        <v>3412</v>
      </c>
      <c r="S4452" s="3" t="s">
        <v>939</v>
      </c>
      <c r="T4452" s="3" t="s">
        <v>2283</v>
      </c>
      <c r="U4452" s="3" t="s">
        <v>493</v>
      </c>
      <c r="V4452" s="3" t="s">
        <v>473</v>
      </c>
      <c r="W4452" s="3" t="s">
        <v>473</v>
      </c>
      <c r="X4452" s="3" t="s">
        <v>4781</v>
      </c>
      <c r="Y4452" s="3" t="s">
        <v>509</v>
      </c>
      <c r="Z4452" s="3" t="s">
        <v>3642</v>
      </c>
      <c r="AA4452" s="3" t="s">
        <v>477</v>
      </c>
      <c r="AB4452">
        <v>0</v>
      </c>
      <c r="AC4452">
        <v>0</v>
      </c>
      <c r="AD4452">
        <v>1</v>
      </c>
      <c r="AE4452">
        <v>0</v>
      </c>
      <c r="AF4452">
        <v>0</v>
      </c>
      <c r="AG4452">
        <v>1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1</v>
      </c>
      <c r="BC4452">
        <v>0</v>
      </c>
      <c r="BD4452">
        <v>0</v>
      </c>
      <c r="BE4452">
        <v>1</v>
      </c>
      <c r="BF4452">
        <v>0</v>
      </c>
      <c r="BG4452">
        <v>0</v>
      </c>
      <c r="BH4452">
        <v>0</v>
      </c>
      <c r="BI4452">
        <v>0</v>
      </c>
      <c r="BJ4452">
        <v>1</v>
      </c>
      <c r="BK4452">
        <v>0</v>
      </c>
      <c r="BL4452">
        <v>0</v>
      </c>
      <c r="BM4452">
        <v>1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3</v>
      </c>
      <c r="CQ4452">
        <v>0</v>
      </c>
      <c r="CR4452">
        <v>0</v>
      </c>
      <c r="CS4452">
        <v>3</v>
      </c>
      <c r="CT4452">
        <v>0</v>
      </c>
      <c r="CU4452">
        <v>0</v>
      </c>
      <c r="CV4452">
        <v>0</v>
      </c>
      <c r="CW4452">
        <v>0</v>
      </c>
      <c r="CX4452">
        <v>1</v>
      </c>
      <c r="CY4452">
        <v>0</v>
      </c>
      <c r="CZ4452">
        <v>0</v>
      </c>
      <c r="DA4452">
        <v>1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0.03</v>
      </c>
      <c r="DV4452">
        <v>0</v>
      </c>
      <c r="DW4452">
        <v>0</v>
      </c>
      <c r="DX4452">
        <v>0</v>
      </c>
      <c r="DY4452" s="4"/>
      <c r="DZ4452" s="3" t="s">
        <v>6227</v>
      </c>
      <c r="EA4452">
        <v>0</v>
      </c>
      <c r="EB4452">
        <v>0</v>
      </c>
      <c r="EC4452">
        <v>7</v>
      </c>
      <c r="ED4452">
        <v>0</v>
      </c>
      <c r="EE4452">
        <v>0</v>
      </c>
      <c r="EF4452">
        <v>7</v>
      </c>
      <c r="EG4452">
        <v>1.4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046</v>
      </c>
      <c r="F4453" s="3" t="s">
        <v>1047</v>
      </c>
      <c r="G4453" s="3" t="s">
        <v>1048</v>
      </c>
      <c r="H4453" s="3" t="s">
        <v>1049</v>
      </c>
      <c r="I4453" s="3" t="s">
        <v>194</v>
      </c>
      <c r="J4453" s="3" t="s">
        <v>195</v>
      </c>
      <c r="K4453" s="3" t="s">
        <v>1099</v>
      </c>
      <c r="L4453" s="3" t="s">
        <v>1100</v>
      </c>
      <c r="M4453" s="3" t="s">
        <v>470</v>
      </c>
      <c r="N4453" s="3" t="s">
        <v>1052</v>
      </c>
      <c r="O4453">
        <v>5</v>
      </c>
      <c r="P4453" s="3" t="s">
        <v>3412</v>
      </c>
      <c r="Q4453" s="3" t="s">
        <v>3412</v>
      </c>
      <c r="R4453" s="3" t="s">
        <v>3412</v>
      </c>
      <c r="S4453" s="3" t="s">
        <v>820</v>
      </c>
      <c r="T4453" s="3" t="s">
        <v>2150</v>
      </c>
      <c r="U4453" s="3" t="s">
        <v>597</v>
      </c>
      <c r="V4453" s="3" t="s">
        <v>733</v>
      </c>
      <c r="W4453" s="3" t="s">
        <v>734</v>
      </c>
      <c r="X4453" s="3" t="s">
        <v>734</v>
      </c>
      <c r="Y4453" s="3" t="s">
        <v>476</v>
      </c>
      <c r="Z4453" s="3" t="s">
        <v>3641</v>
      </c>
      <c r="AA4453" s="3" t="s">
        <v>477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10</v>
      </c>
      <c r="BZ4453">
        <v>0</v>
      </c>
      <c r="CA4453">
        <v>0</v>
      </c>
      <c r="CB4453">
        <v>0</v>
      </c>
      <c r="CC4453">
        <v>1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5</v>
      </c>
      <c r="DN4453">
        <v>0</v>
      </c>
      <c r="DO4453">
        <v>0</v>
      </c>
      <c r="DP4453">
        <v>0</v>
      </c>
      <c r="DQ4453">
        <v>5</v>
      </c>
      <c r="DR4453">
        <v>0</v>
      </c>
      <c r="DS4453">
        <v>0</v>
      </c>
      <c r="DT4453">
        <v>5</v>
      </c>
      <c r="DU4453">
        <v>3.06</v>
      </c>
      <c r="DV4453">
        <v>0</v>
      </c>
      <c r="DW4453">
        <v>0</v>
      </c>
      <c r="DX4453">
        <v>0</v>
      </c>
      <c r="DY4453" s="4"/>
      <c r="DZ4453" s="3" t="s">
        <v>6227</v>
      </c>
      <c r="EA4453">
        <v>0</v>
      </c>
      <c r="EB4453">
        <v>0</v>
      </c>
      <c r="EC4453">
        <v>15</v>
      </c>
      <c r="ED4453">
        <v>0</v>
      </c>
      <c r="EE4453">
        <v>0</v>
      </c>
      <c r="EF4453">
        <v>15</v>
      </c>
      <c r="EG4453">
        <v>7.5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046</v>
      </c>
      <c r="F4454" s="3" t="s">
        <v>1047</v>
      </c>
      <c r="G4454" s="3" t="s">
        <v>1048</v>
      </c>
      <c r="H4454" s="3" t="s">
        <v>1049</v>
      </c>
      <c r="I4454" s="3" t="s">
        <v>276</v>
      </c>
      <c r="J4454" s="3" t="s">
        <v>277</v>
      </c>
      <c r="K4454" s="3" t="s">
        <v>1099</v>
      </c>
      <c r="L4454" s="3" t="s">
        <v>1103</v>
      </c>
      <c r="M4454" s="3" t="s">
        <v>470</v>
      </c>
      <c r="N4454" s="3" t="s">
        <v>1052</v>
      </c>
      <c r="O4454">
        <v>5</v>
      </c>
      <c r="P4454" s="3" t="s">
        <v>3412</v>
      </c>
      <c r="Q4454" s="3" t="s">
        <v>3412</v>
      </c>
      <c r="R4454" s="3" t="s">
        <v>3412</v>
      </c>
      <c r="S4454" s="3" t="s">
        <v>648</v>
      </c>
      <c r="T4454" s="3" t="s">
        <v>1966</v>
      </c>
      <c r="U4454" s="3" t="s">
        <v>554</v>
      </c>
      <c r="V4454" s="3" t="s">
        <v>473</v>
      </c>
      <c r="W4454" s="3" t="s">
        <v>473</v>
      </c>
      <c r="X4454" s="3" t="s">
        <v>4781</v>
      </c>
      <c r="Y4454" s="3" t="s">
        <v>476</v>
      </c>
      <c r="Z4454" s="3" t="s">
        <v>489</v>
      </c>
      <c r="AA4454" s="3" t="s">
        <v>477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5</v>
      </c>
      <c r="CX4454">
        <v>0</v>
      </c>
      <c r="CY4454">
        <v>0</v>
      </c>
      <c r="CZ4454">
        <v>0</v>
      </c>
      <c r="DA4454">
        <v>5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8.44</v>
      </c>
      <c r="DV4454">
        <v>0</v>
      </c>
      <c r="DW4454">
        <v>0</v>
      </c>
      <c r="DX4454">
        <v>0</v>
      </c>
      <c r="DY4454" s="4"/>
      <c r="DZ4454" s="3" t="s">
        <v>6227</v>
      </c>
      <c r="EA4454">
        <v>0</v>
      </c>
      <c r="EB4454">
        <v>0</v>
      </c>
      <c r="EC4454">
        <v>5</v>
      </c>
      <c r="ED4454">
        <v>0</v>
      </c>
      <c r="EE4454">
        <v>0</v>
      </c>
      <c r="EF4454">
        <v>5</v>
      </c>
      <c r="EG4454">
        <v>5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172</v>
      </c>
      <c r="F4455" s="3" t="s">
        <v>1173</v>
      </c>
      <c r="G4455" s="3" t="s">
        <v>1174</v>
      </c>
      <c r="H4455" s="3" t="s">
        <v>1175</v>
      </c>
      <c r="I4455" s="3" t="s">
        <v>66</v>
      </c>
      <c r="J4455" s="3" t="s">
        <v>67</v>
      </c>
      <c r="K4455" s="3" t="s">
        <v>1176</v>
      </c>
      <c r="L4455" s="3" t="s">
        <v>1177</v>
      </c>
      <c r="M4455" s="3" t="s">
        <v>470</v>
      </c>
      <c r="N4455" s="3" t="s">
        <v>1178</v>
      </c>
      <c r="O4455">
        <v>4</v>
      </c>
      <c r="P4455" s="3" t="s">
        <v>3412</v>
      </c>
      <c r="Q4455" s="3" t="s">
        <v>3412</v>
      </c>
      <c r="R4455" s="3" t="s">
        <v>3412</v>
      </c>
      <c r="S4455" s="3" t="s">
        <v>1023</v>
      </c>
      <c r="T4455" s="3" t="s">
        <v>2165</v>
      </c>
      <c r="U4455" s="3" t="s">
        <v>472</v>
      </c>
      <c r="V4455" s="3" t="s">
        <v>473</v>
      </c>
      <c r="W4455" s="3" t="s">
        <v>473</v>
      </c>
      <c r="X4455" s="3" t="s">
        <v>4781</v>
      </c>
      <c r="Y4455" s="3" t="s">
        <v>476</v>
      </c>
      <c r="Z4455" s="3" t="s">
        <v>3642</v>
      </c>
      <c r="AA4455" s="3" t="s">
        <v>477</v>
      </c>
      <c r="AB4455">
        <v>0</v>
      </c>
      <c r="AC4455">
        <v>0</v>
      </c>
      <c r="AD4455">
        <v>177</v>
      </c>
      <c r="AE4455">
        <v>0</v>
      </c>
      <c r="AF4455">
        <v>0</v>
      </c>
      <c r="AG4455">
        <v>177</v>
      </c>
      <c r="AH4455">
        <v>0</v>
      </c>
      <c r="AI4455">
        <v>0</v>
      </c>
      <c r="AJ4455">
        <v>0</v>
      </c>
      <c r="AK4455">
        <v>0</v>
      </c>
      <c r="AL4455">
        <v>207</v>
      </c>
      <c r="AM4455">
        <v>0</v>
      </c>
      <c r="AN4455">
        <v>0</v>
      </c>
      <c r="AO4455">
        <v>207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146</v>
      </c>
      <c r="BC4455">
        <v>0</v>
      </c>
      <c r="BD4455">
        <v>0</v>
      </c>
      <c r="BE4455">
        <v>146</v>
      </c>
      <c r="BF4455">
        <v>0</v>
      </c>
      <c r="BG4455">
        <v>0</v>
      </c>
      <c r="BH4455">
        <v>0</v>
      </c>
      <c r="BI4455">
        <v>0</v>
      </c>
      <c r="BJ4455">
        <v>120</v>
      </c>
      <c r="BK4455">
        <v>0</v>
      </c>
      <c r="BL4455">
        <v>0</v>
      </c>
      <c r="BM4455">
        <v>12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92</v>
      </c>
      <c r="CA4455">
        <v>0</v>
      </c>
      <c r="CB4455">
        <v>0</v>
      </c>
      <c r="CC4455">
        <v>92</v>
      </c>
      <c r="CD4455">
        <v>0</v>
      </c>
      <c r="CE4455">
        <v>0</v>
      </c>
      <c r="CF4455">
        <v>0</v>
      </c>
      <c r="CG4455">
        <v>0</v>
      </c>
      <c r="CH4455">
        <v>77</v>
      </c>
      <c r="CI4455">
        <v>0</v>
      </c>
      <c r="CJ4455">
        <v>0</v>
      </c>
      <c r="CK4455">
        <v>77</v>
      </c>
      <c r="CL4455">
        <v>0</v>
      </c>
      <c r="CM4455">
        <v>0</v>
      </c>
      <c r="CN4455">
        <v>0</v>
      </c>
      <c r="CO4455">
        <v>0</v>
      </c>
      <c r="CP4455">
        <v>61</v>
      </c>
      <c r="CQ4455">
        <v>0</v>
      </c>
      <c r="CR4455">
        <v>0</v>
      </c>
      <c r="CS4455">
        <v>61</v>
      </c>
      <c r="CT4455">
        <v>0</v>
      </c>
      <c r="CU4455">
        <v>0</v>
      </c>
      <c r="CV4455">
        <v>0</v>
      </c>
      <c r="CW4455">
        <v>0</v>
      </c>
      <c r="CX4455">
        <v>30</v>
      </c>
      <c r="CY4455">
        <v>0</v>
      </c>
      <c r="CZ4455">
        <v>0</v>
      </c>
      <c r="DA4455">
        <v>3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0</v>
      </c>
      <c r="DU4455">
        <v>0.41475000000000001</v>
      </c>
      <c r="DV4455">
        <v>0</v>
      </c>
      <c r="DW4455">
        <v>0</v>
      </c>
      <c r="DX4455">
        <v>0</v>
      </c>
      <c r="DY4455" s="4"/>
      <c r="DZ4455" s="3" t="s">
        <v>6227</v>
      </c>
      <c r="EA4455">
        <v>0</v>
      </c>
      <c r="EB4455">
        <v>0</v>
      </c>
      <c r="EC4455">
        <v>910</v>
      </c>
      <c r="ED4455">
        <v>0</v>
      </c>
      <c r="EE4455">
        <v>0</v>
      </c>
      <c r="EF4455">
        <v>910</v>
      </c>
      <c r="EG4455">
        <v>113.75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150</v>
      </c>
      <c r="F4456" s="3" t="s">
        <v>1151</v>
      </c>
      <c r="G4456" s="3" t="s">
        <v>1152</v>
      </c>
      <c r="H4456" s="3" t="s">
        <v>1153</v>
      </c>
      <c r="I4456" s="3" t="s">
        <v>24</v>
      </c>
      <c r="J4456" s="3" t="s">
        <v>25</v>
      </c>
      <c r="K4456" s="3" t="s">
        <v>1050</v>
      </c>
      <c r="L4456" s="3" t="s">
        <v>1051</v>
      </c>
      <c r="M4456" s="3" t="s">
        <v>470</v>
      </c>
      <c r="N4456" s="3" t="s">
        <v>1052</v>
      </c>
      <c r="O4456">
        <v>4</v>
      </c>
      <c r="P4456" s="3" t="s">
        <v>3412</v>
      </c>
      <c r="Q4456" s="3" t="s">
        <v>3412</v>
      </c>
      <c r="R4456" s="3" t="s">
        <v>3412</v>
      </c>
      <c r="S4456" s="3" t="s">
        <v>587</v>
      </c>
      <c r="T4456" s="3" t="s">
        <v>1897</v>
      </c>
      <c r="U4456" s="3" t="s">
        <v>493</v>
      </c>
      <c r="V4456" s="3" t="s">
        <v>473</v>
      </c>
      <c r="W4456" s="3" t="s">
        <v>473</v>
      </c>
      <c r="X4456" s="3" t="s">
        <v>4781</v>
      </c>
      <c r="Y4456" s="3" t="s">
        <v>476</v>
      </c>
      <c r="Z4456" s="3" t="s">
        <v>489</v>
      </c>
      <c r="AA4456" s="3" t="s">
        <v>477</v>
      </c>
      <c r="AB4456">
        <v>4</v>
      </c>
      <c r="AC4456">
        <v>195</v>
      </c>
      <c r="AD4456">
        <v>0</v>
      </c>
      <c r="AE4456">
        <v>0</v>
      </c>
      <c r="AF4456">
        <v>0</v>
      </c>
      <c r="AG4456">
        <v>199</v>
      </c>
      <c r="AH4456">
        <v>0</v>
      </c>
      <c r="AI4456">
        <v>0</v>
      </c>
      <c r="AJ4456">
        <v>25</v>
      </c>
      <c r="AK4456">
        <v>261</v>
      </c>
      <c r="AL4456">
        <v>0</v>
      </c>
      <c r="AM4456">
        <v>0</v>
      </c>
      <c r="AN4456">
        <v>0</v>
      </c>
      <c r="AO4456">
        <v>286</v>
      </c>
      <c r="AP4456">
        <v>0</v>
      </c>
      <c r="AQ4456">
        <v>0</v>
      </c>
      <c r="AR4456">
        <v>2</v>
      </c>
      <c r="AS4456">
        <v>424</v>
      </c>
      <c r="AT4456">
        <v>0</v>
      </c>
      <c r="AU4456">
        <v>0</v>
      </c>
      <c r="AV4456">
        <v>0</v>
      </c>
      <c r="AW4456">
        <v>426</v>
      </c>
      <c r="AX4456">
        <v>0</v>
      </c>
      <c r="AY4456">
        <v>0</v>
      </c>
      <c r="AZ4456">
        <v>0</v>
      </c>
      <c r="BA4456">
        <v>110</v>
      </c>
      <c r="BB4456">
        <v>0</v>
      </c>
      <c r="BC4456">
        <v>0</v>
      </c>
      <c r="BD4456">
        <v>0</v>
      </c>
      <c r="BE4456">
        <v>110</v>
      </c>
      <c r="BF4456">
        <v>0</v>
      </c>
      <c r="BG4456">
        <v>0</v>
      </c>
      <c r="BH4456">
        <v>0</v>
      </c>
      <c r="BI4456">
        <v>70</v>
      </c>
      <c r="BJ4456">
        <v>0</v>
      </c>
      <c r="BK4456">
        <v>0</v>
      </c>
      <c r="BL4456">
        <v>0</v>
      </c>
      <c r="BM4456">
        <v>70</v>
      </c>
      <c r="BN4456">
        <v>0</v>
      </c>
      <c r="BO4456">
        <v>0</v>
      </c>
      <c r="BP4456">
        <v>0</v>
      </c>
      <c r="BQ4456">
        <v>67</v>
      </c>
      <c r="BR4456">
        <v>0</v>
      </c>
      <c r="BS4456">
        <v>0</v>
      </c>
      <c r="BT4456">
        <v>0</v>
      </c>
      <c r="BU4456">
        <v>67</v>
      </c>
      <c r="BV4456">
        <v>0</v>
      </c>
      <c r="BW4456">
        <v>0</v>
      </c>
      <c r="BX4456">
        <v>0</v>
      </c>
      <c r="BY4456">
        <v>62</v>
      </c>
      <c r="BZ4456">
        <v>0</v>
      </c>
      <c r="CA4456">
        <v>0</v>
      </c>
      <c r="CB4456">
        <v>0</v>
      </c>
      <c r="CC4456">
        <v>62</v>
      </c>
      <c r="CD4456">
        <v>0</v>
      </c>
      <c r="CE4456">
        <v>0</v>
      </c>
      <c r="CF4456">
        <v>0</v>
      </c>
      <c r="CG4456">
        <v>53</v>
      </c>
      <c r="CH4456">
        <v>0</v>
      </c>
      <c r="CI4456">
        <v>0</v>
      </c>
      <c r="CJ4456">
        <v>0</v>
      </c>
      <c r="CK4456">
        <v>53</v>
      </c>
      <c r="CL4456">
        <v>0</v>
      </c>
      <c r="CM4456">
        <v>0</v>
      </c>
      <c r="CN4456">
        <v>0</v>
      </c>
      <c r="CO4456">
        <v>67</v>
      </c>
      <c r="CP4456">
        <v>0</v>
      </c>
      <c r="CQ4456">
        <v>0</v>
      </c>
      <c r="CR4456">
        <v>0</v>
      </c>
      <c r="CS4456">
        <v>67</v>
      </c>
      <c r="CT4456">
        <v>0</v>
      </c>
      <c r="CU4456">
        <v>0</v>
      </c>
      <c r="CV4456">
        <v>0</v>
      </c>
      <c r="CW4456">
        <v>30</v>
      </c>
      <c r="CX4456">
        <v>0</v>
      </c>
      <c r="CY4456">
        <v>0</v>
      </c>
      <c r="CZ4456">
        <v>0</v>
      </c>
      <c r="DA4456">
        <v>3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0.84478799999999998</v>
      </c>
      <c r="DV4456">
        <v>0</v>
      </c>
      <c r="DW4456">
        <v>0</v>
      </c>
      <c r="DX4456">
        <v>0</v>
      </c>
      <c r="DY4456" s="4"/>
      <c r="DZ4456" s="3" t="s">
        <v>6227</v>
      </c>
      <c r="EA4456">
        <v>0</v>
      </c>
      <c r="EB4456">
        <v>0</v>
      </c>
      <c r="EC4456">
        <v>1370</v>
      </c>
      <c r="ED4456">
        <v>0</v>
      </c>
      <c r="EE4456">
        <v>0</v>
      </c>
      <c r="EF4456">
        <v>1370</v>
      </c>
      <c r="EG4456">
        <v>137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09</v>
      </c>
      <c r="F4457" s="3" t="s">
        <v>1110</v>
      </c>
      <c r="G4457" s="3" t="s">
        <v>1111</v>
      </c>
      <c r="H4457" s="3" t="s">
        <v>1112</v>
      </c>
      <c r="I4457" s="3" t="s">
        <v>40</v>
      </c>
      <c r="J4457" s="3" t="s">
        <v>41</v>
      </c>
      <c r="K4457" s="3" t="s">
        <v>1050</v>
      </c>
      <c r="L4457" s="3" t="s">
        <v>1090</v>
      </c>
      <c r="M4457" s="3" t="s">
        <v>470</v>
      </c>
      <c r="N4457" s="3" t="s">
        <v>1052</v>
      </c>
      <c r="O4457">
        <v>5</v>
      </c>
      <c r="P4457" s="3" t="s">
        <v>3412</v>
      </c>
      <c r="Q4457" s="3" t="s">
        <v>3412</v>
      </c>
      <c r="R4457" s="3" t="s">
        <v>3412</v>
      </c>
      <c r="S4457" s="3" t="s">
        <v>807</v>
      </c>
      <c r="T4457" s="3" t="s">
        <v>2137</v>
      </c>
      <c r="U4457" s="3" t="s">
        <v>597</v>
      </c>
      <c r="V4457" s="3" t="s">
        <v>733</v>
      </c>
      <c r="W4457" s="3" t="s">
        <v>734</v>
      </c>
      <c r="X4457" s="3" t="s">
        <v>734</v>
      </c>
      <c r="Y4457" s="3" t="s">
        <v>476</v>
      </c>
      <c r="Z4457" s="3" t="s">
        <v>3641</v>
      </c>
      <c r="AA4457" s="3" t="s">
        <v>477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</v>
      </c>
      <c r="AW4457">
        <v>5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6</v>
      </c>
      <c r="DF4457">
        <v>0</v>
      </c>
      <c r="DG4457">
        <v>0</v>
      </c>
      <c r="DH4457">
        <v>0</v>
      </c>
      <c r="DI4457">
        <v>6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5.375</v>
      </c>
      <c r="DV4457">
        <v>0</v>
      </c>
      <c r="DW4457">
        <v>0</v>
      </c>
      <c r="DX4457">
        <v>0</v>
      </c>
      <c r="DY4457" s="4"/>
      <c r="DZ4457" s="3" t="s">
        <v>6227</v>
      </c>
      <c r="EA4457">
        <v>0</v>
      </c>
      <c r="EB4457">
        <v>0</v>
      </c>
      <c r="EC4457">
        <v>11</v>
      </c>
      <c r="ED4457">
        <v>0</v>
      </c>
      <c r="EE4457">
        <v>0</v>
      </c>
      <c r="EF4457">
        <v>11</v>
      </c>
      <c r="EG4457">
        <v>5.5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150</v>
      </c>
      <c r="F4458" s="3" t="s">
        <v>1151</v>
      </c>
      <c r="G4458" s="3" t="s">
        <v>1152</v>
      </c>
      <c r="H4458" s="3" t="s">
        <v>1153</v>
      </c>
      <c r="I4458" s="3" t="s">
        <v>266</v>
      </c>
      <c r="J4458" s="3" t="s">
        <v>267</v>
      </c>
      <c r="K4458" s="3" t="s">
        <v>1099</v>
      </c>
      <c r="L4458" s="3" t="s">
        <v>1103</v>
      </c>
      <c r="M4458" s="3" t="s">
        <v>470</v>
      </c>
      <c r="N4458" s="3" t="s">
        <v>1052</v>
      </c>
      <c r="O4458">
        <v>4</v>
      </c>
      <c r="P4458" s="3" t="s">
        <v>3412</v>
      </c>
      <c r="Q4458" s="3" t="s">
        <v>3412</v>
      </c>
      <c r="R4458" s="3" t="s">
        <v>3412</v>
      </c>
      <c r="S4458" s="3" t="s">
        <v>963</v>
      </c>
      <c r="T4458" s="3" t="s">
        <v>2320</v>
      </c>
      <c r="U4458" s="3" t="s">
        <v>493</v>
      </c>
      <c r="V4458" s="3" t="s">
        <v>473</v>
      </c>
      <c r="W4458" s="3" t="s">
        <v>4779</v>
      </c>
      <c r="X4458" s="3" t="s">
        <v>4780</v>
      </c>
      <c r="Y4458" s="3" t="s">
        <v>476</v>
      </c>
      <c r="Z4458" s="3" t="s">
        <v>3642</v>
      </c>
      <c r="AA4458" s="3" t="s">
        <v>477</v>
      </c>
      <c r="AB4458">
        <v>0</v>
      </c>
      <c r="AC4458">
        <v>0</v>
      </c>
      <c r="AD4458">
        <v>77</v>
      </c>
      <c r="AE4458">
        <v>0</v>
      </c>
      <c r="AF4458">
        <v>0</v>
      </c>
      <c r="AG4458">
        <v>77</v>
      </c>
      <c r="AH4458">
        <v>0</v>
      </c>
      <c r="AI4458">
        <v>0</v>
      </c>
      <c r="AJ4458">
        <v>0</v>
      </c>
      <c r="AK4458">
        <v>0</v>
      </c>
      <c r="AL4458">
        <v>567</v>
      </c>
      <c r="AM4458">
        <v>0</v>
      </c>
      <c r="AN4458">
        <v>0</v>
      </c>
      <c r="AO4458">
        <v>567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50</v>
      </c>
      <c r="DG4458">
        <v>0</v>
      </c>
      <c r="DH4458">
        <v>0</v>
      </c>
      <c r="DI4458">
        <v>5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60.22</v>
      </c>
      <c r="DV4458">
        <v>0</v>
      </c>
      <c r="DW4458">
        <v>0</v>
      </c>
      <c r="DX4458">
        <v>0</v>
      </c>
      <c r="DY4458" s="4"/>
      <c r="DZ4458" s="3" t="s">
        <v>6227</v>
      </c>
      <c r="EA4458">
        <v>0</v>
      </c>
      <c r="EB4458">
        <v>0</v>
      </c>
      <c r="EC4458">
        <v>694</v>
      </c>
      <c r="ED4458">
        <v>0</v>
      </c>
      <c r="EE4458">
        <v>0</v>
      </c>
      <c r="EF4458">
        <v>694</v>
      </c>
      <c r="EG4458">
        <v>231.33333300000001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109</v>
      </c>
      <c r="F4459" s="3" t="s">
        <v>1110</v>
      </c>
      <c r="G4459" s="3" t="s">
        <v>1111</v>
      </c>
      <c r="H4459" s="3" t="s">
        <v>1112</v>
      </c>
      <c r="I4459" s="3" t="s">
        <v>179</v>
      </c>
      <c r="J4459" s="3" t="s">
        <v>180</v>
      </c>
      <c r="K4459" s="3" t="s">
        <v>1099</v>
      </c>
      <c r="L4459" s="3" t="s">
        <v>1100</v>
      </c>
      <c r="M4459" s="3" t="s">
        <v>470</v>
      </c>
      <c r="N4459" s="3" t="s">
        <v>1052</v>
      </c>
      <c r="O4459">
        <v>5</v>
      </c>
      <c r="P4459" s="3" t="s">
        <v>3412</v>
      </c>
      <c r="Q4459" s="3" t="s">
        <v>3412</v>
      </c>
      <c r="R4459" s="3" t="s">
        <v>3412</v>
      </c>
      <c r="S4459" s="3" t="s">
        <v>984</v>
      </c>
      <c r="T4459" s="3" t="s">
        <v>2347</v>
      </c>
      <c r="U4459" s="3" t="s">
        <v>597</v>
      </c>
      <c r="V4459" s="3" t="s">
        <v>733</v>
      </c>
      <c r="W4459" s="3" t="s">
        <v>982</v>
      </c>
      <c r="X4459" s="3" t="s">
        <v>982</v>
      </c>
      <c r="Y4459" s="3" t="s">
        <v>476</v>
      </c>
      <c r="Z4459" s="3" t="s">
        <v>3641</v>
      </c>
      <c r="AA4459" s="3" t="s">
        <v>477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24</v>
      </c>
      <c r="CX4459">
        <v>0</v>
      </c>
      <c r="CY4459">
        <v>0</v>
      </c>
      <c r="CZ4459">
        <v>0</v>
      </c>
      <c r="DA4459">
        <v>24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12.5</v>
      </c>
      <c r="DV4459">
        <v>0</v>
      </c>
      <c r="DW4459">
        <v>0</v>
      </c>
      <c r="DX4459">
        <v>0</v>
      </c>
      <c r="DY4459" s="4"/>
      <c r="DZ4459" s="3" t="s">
        <v>6227</v>
      </c>
      <c r="EA4459">
        <v>0</v>
      </c>
      <c r="EB4459">
        <v>0</v>
      </c>
      <c r="EC4459">
        <v>24</v>
      </c>
      <c r="ED4459">
        <v>0</v>
      </c>
      <c r="EE4459">
        <v>0</v>
      </c>
      <c r="EF4459">
        <v>24</v>
      </c>
      <c r="EG4459">
        <v>24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150</v>
      </c>
      <c r="F4460" s="3" t="s">
        <v>1151</v>
      </c>
      <c r="G4460" s="3" t="s">
        <v>1152</v>
      </c>
      <c r="H4460" s="3" t="s">
        <v>1153</v>
      </c>
      <c r="I4460" s="3" t="s">
        <v>62</v>
      </c>
      <c r="J4460" s="3" t="s">
        <v>63</v>
      </c>
      <c r="K4460" s="3" t="s">
        <v>1050</v>
      </c>
      <c r="L4460" s="3" t="s">
        <v>1090</v>
      </c>
      <c r="M4460" s="3" t="s">
        <v>470</v>
      </c>
      <c r="N4460" s="3" t="s">
        <v>1052</v>
      </c>
      <c r="O4460">
        <v>5</v>
      </c>
      <c r="P4460" s="3" t="s">
        <v>3412</v>
      </c>
      <c r="Q4460" s="3" t="s">
        <v>3412</v>
      </c>
      <c r="R4460" s="3" t="s">
        <v>3412</v>
      </c>
      <c r="S4460" s="3" t="s">
        <v>3010</v>
      </c>
      <c r="T4460" s="3" t="s">
        <v>3011</v>
      </c>
      <c r="U4460" s="3" t="s">
        <v>755</v>
      </c>
      <c r="V4460" s="3" t="s">
        <v>733</v>
      </c>
      <c r="W4460" s="3" t="s">
        <v>746</v>
      </c>
      <c r="X4460" s="3" t="s">
        <v>747</v>
      </c>
      <c r="Y4460" s="3" t="s">
        <v>509</v>
      </c>
      <c r="Z4460" s="3" t="s">
        <v>489</v>
      </c>
      <c r="AA4460" s="3" t="s">
        <v>477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5</v>
      </c>
      <c r="BB4460">
        <v>0</v>
      </c>
      <c r="BC4460">
        <v>0</v>
      </c>
      <c r="BD4460">
        <v>0</v>
      </c>
      <c r="BE4460">
        <v>5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6</v>
      </c>
      <c r="DN4460">
        <v>0</v>
      </c>
      <c r="DO4460">
        <v>0</v>
      </c>
      <c r="DP4460">
        <v>0</v>
      </c>
      <c r="DQ4460">
        <v>6</v>
      </c>
      <c r="DR4460">
        <v>0</v>
      </c>
      <c r="DS4460">
        <v>0</v>
      </c>
      <c r="DT4460">
        <v>6</v>
      </c>
      <c r="DU4460">
        <v>212.5</v>
      </c>
      <c r="DV4460">
        <v>0</v>
      </c>
      <c r="DW4460">
        <v>0</v>
      </c>
      <c r="DX4460">
        <v>0</v>
      </c>
      <c r="DY4460" s="4">
        <v>46752</v>
      </c>
      <c r="DZ4460" s="3" t="s">
        <v>6227</v>
      </c>
      <c r="EA4460">
        <v>0</v>
      </c>
      <c r="EB4460">
        <v>0</v>
      </c>
      <c r="EC4460">
        <v>11</v>
      </c>
      <c r="ED4460">
        <v>0</v>
      </c>
      <c r="EE4460">
        <v>0</v>
      </c>
      <c r="EF4460">
        <v>11</v>
      </c>
      <c r="EG4460">
        <v>5.5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29</v>
      </c>
      <c r="F4461" s="3" t="s">
        <v>1130</v>
      </c>
      <c r="G4461" s="3" t="s">
        <v>1131</v>
      </c>
      <c r="H4461" s="3" t="s">
        <v>1132</v>
      </c>
      <c r="I4461" s="3" t="s">
        <v>365</v>
      </c>
      <c r="J4461" s="3" t="s">
        <v>366</v>
      </c>
      <c r="K4461" s="3" t="s">
        <v>1099</v>
      </c>
      <c r="L4461" s="3" t="s">
        <v>1100</v>
      </c>
      <c r="M4461" s="3" t="s">
        <v>470</v>
      </c>
      <c r="N4461" s="3" t="s">
        <v>1052</v>
      </c>
      <c r="O4461">
        <v>4</v>
      </c>
      <c r="P4461" s="3" t="s">
        <v>3412</v>
      </c>
      <c r="Q4461" s="3" t="s">
        <v>3412</v>
      </c>
      <c r="R4461" s="3" t="s">
        <v>3412</v>
      </c>
      <c r="S4461" s="3" t="s">
        <v>697</v>
      </c>
      <c r="T4461" s="3" t="s">
        <v>4559</v>
      </c>
      <c r="U4461" s="3" t="s">
        <v>512</v>
      </c>
      <c r="V4461" s="3" t="s">
        <v>473</v>
      </c>
      <c r="W4461" s="3" t="s">
        <v>473</v>
      </c>
      <c r="X4461" s="3" t="s">
        <v>4781</v>
      </c>
      <c r="Y4461" s="3" t="s">
        <v>476</v>
      </c>
      <c r="Z4461" s="3" t="s">
        <v>3641</v>
      </c>
      <c r="AA4461" s="3" t="s">
        <v>477</v>
      </c>
      <c r="AB4461">
        <v>0</v>
      </c>
      <c r="AC4461">
        <v>1</v>
      </c>
      <c r="AD4461">
        <v>0</v>
      </c>
      <c r="AE4461">
        <v>0</v>
      </c>
      <c r="AF4461">
        <v>0</v>
      </c>
      <c r="AG4461">
        <v>1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2</v>
      </c>
      <c r="AT4461">
        <v>0</v>
      </c>
      <c r="AU4461">
        <v>0</v>
      </c>
      <c r="AV4461">
        <v>0</v>
      </c>
      <c r="AW4461">
        <v>2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1</v>
      </c>
      <c r="BJ4461">
        <v>0</v>
      </c>
      <c r="BK4461">
        <v>0</v>
      </c>
      <c r="BL4461">
        <v>0</v>
      </c>
      <c r="BM4461">
        <v>1</v>
      </c>
      <c r="BN4461">
        <v>0</v>
      </c>
      <c r="BO4461">
        <v>0</v>
      </c>
      <c r="BP4461">
        <v>0</v>
      </c>
      <c r="BQ4461">
        <v>1</v>
      </c>
      <c r="BR4461">
        <v>0</v>
      </c>
      <c r="BS4461">
        <v>0</v>
      </c>
      <c r="BT4461">
        <v>0</v>
      </c>
      <c r="BU4461">
        <v>1</v>
      </c>
      <c r="BV4461">
        <v>0</v>
      </c>
      <c r="BW4461">
        <v>0</v>
      </c>
      <c r="BX4461">
        <v>0</v>
      </c>
      <c r="BY4461">
        <v>1</v>
      </c>
      <c r="BZ4461">
        <v>0</v>
      </c>
      <c r="CA4461">
        <v>0</v>
      </c>
      <c r="CB4461">
        <v>0</v>
      </c>
      <c r="CC4461">
        <v>1</v>
      </c>
      <c r="CD4461">
        <v>0</v>
      </c>
      <c r="CE4461">
        <v>0</v>
      </c>
      <c r="CF4461">
        <v>0</v>
      </c>
      <c r="CG4461">
        <v>1</v>
      </c>
      <c r="CH4461">
        <v>0</v>
      </c>
      <c r="CI4461">
        <v>0</v>
      </c>
      <c r="CJ4461">
        <v>0</v>
      </c>
      <c r="CK4461">
        <v>1</v>
      </c>
      <c r="CL4461">
        <v>0</v>
      </c>
      <c r="CM4461">
        <v>0</v>
      </c>
      <c r="CN4461">
        <v>0</v>
      </c>
      <c r="CO4461">
        <v>1</v>
      </c>
      <c r="CP4461">
        <v>0</v>
      </c>
      <c r="CQ4461">
        <v>0</v>
      </c>
      <c r="CR4461">
        <v>0</v>
      </c>
      <c r="CS4461">
        <v>1</v>
      </c>
      <c r="CT4461">
        <v>0</v>
      </c>
      <c r="CU4461">
        <v>0</v>
      </c>
      <c r="CV4461">
        <v>0</v>
      </c>
      <c r="CW4461">
        <v>1</v>
      </c>
      <c r="CX4461">
        <v>0</v>
      </c>
      <c r="CY4461">
        <v>0</v>
      </c>
      <c r="CZ4461">
        <v>0</v>
      </c>
      <c r="DA4461">
        <v>1</v>
      </c>
      <c r="DB4461">
        <v>0</v>
      </c>
      <c r="DC4461">
        <v>0</v>
      </c>
      <c r="DD4461">
        <v>0</v>
      </c>
      <c r="DE4461">
        <v>1</v>
      </c>
      <c r="DF4461">
        <v>0</v>
      </c>
      <c r="DG4461">
        <v>0</v>
      </c>
      <c r="DH4461">
        <v>0</v>
      </c>
      <c r="DI4461">
        <v>1</v>
      </c>
      <c r="DJ4461">
        <v>0</v>
      </c>
      <c r="DK4461">
        <v>0</v>
      </c>
      <c r="DL4461">
        <v>0</v>
      </c>
      <c r="DM4461">
        <v>3</v>
      </c>
      <c r="DN4461">
        <v>0</v>
      </c>
      <c r="DO4461">
        <v>0</v>
      </c>
      <c r="DP4461">
        <v>0</v>
      </c>
      <c r="DQ4461">
        <v>3</v>
      </c>
      <c r="DR4461">
        <v>0</v>
      </c>
      <c r="DS4461">
        <v>0</v>
      </c>
      <c r="DT4461">
        <v>3</v>
      </c>
      <c r="DU4461">
        <v>4.6100000000000003</v>
      </c>
      <c r="DV4461">
        <v>0</v>
      </c>
      <c r="DW4461">
        <v>0</v>
      </c>
      <c r="DX4461">
        <v>0</v>
      </c>
      <c r="DY4461" s="4"/>
      <c r="DZ4461" s="3" t="s">
        <v>6227</v>
      </c>
      <c r="EA4461">
        <v>0</v>
      </c>
      <c r="EB4461">
        <v>0</v>
      </c>
      <c r="EC4461">
        <v>13</v>
      </c>
      <c r="ED4461">
        <v>0</v>
      </c>
      <c r="EE4461">
        <v>0</v>
      </c>
      <c r="EF4461">
        <v>13</v>
      </c>
      <c r="EG4461">
        <v>1.3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172</v>
      </c>
      <c r="F4462" s="3" t="s">
        <v>1173</v>
      </c>
      <c r="G4462" s="3" t="s">
        <v>1174</v>
      </c>
      <c r="H4462" s="3" t="s">
        <v>1175</v>
      </c>
      <c r="I4462" s="3" t="s">
        <v>66</v>
      </c>
      <c r="J4462" s="3" t="s">
        <v>67</v>
      </c>
      <c r="K4462" s="3" t="s">
        <v>1176</v>
      </c>
      <c r="L4462" s="3" t="s">
        <v>1177</v>
      </c>
      <c r="M4462" s="3" t="s">
        <v>470</v>
      </c>
      <c r="N4462" s="3" t="s">
        <v>1178</v>
      </c>
      <c r="O4462">
        <v>4</v>
      </c>
      <c r="P4462" s="3" t="s">
        <v>3412</v>
      </c>
      <c r="Q4462" s="3" t="s">
        <v>3412</v>
      </c>
      <c r="R4462" s="3" t="s">
        <v>3412</v>
      </c>
      <c r="S4462" s="3" t="s">
        <v>5867</v>
      </c>
      <c r="T4462" s="3" t="s">
        <v>5868</v>
      </c>
      <c r="U4462" s="3" t="s">
        <v>597</v>
      </c>
      <c r="V4462" s="3" t="s">
        <v>733</v>
      </c>
      <c r="W4462" s="3" t="s">
        <v>982</v>
      </c>
      <c r="X4462" s="3" t="s">
        <v>982</v>
      </c>
      <c r="Y4462" s="3" t="s">
        <v>509</v>
      </c>
      <c r="Z4462" s="3" t="s">
        <v>489</v>
      </c>
      <c r="AA4462" s="3" t="s">
        <v>477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1</v>
      </c>
      <c r="BZ4462">
        <v>0</v>
      </c>
      <c r="CA4462">
        <v>0</v>
      </c>
      <c r="CB4462">
        <v>0</v>
      </c>
      <c r="CC4462">
        <v>1</v>
      </c>
      <c r="CD4462">
        <v>0</v>
      </c>
      <c r="CE4462">
        <v>0</v>
      </c>
      <c r="CF4462">
        <v>0</v>
      </c>
      <c r="CG4462">
        <v>1</v>
      </c>
      <c r="CH4462">
        <v>0</v>
      </c>
      <c r="CI4462">
        <v>0</v>
      </c>
      <c r="CJ4462">
        <v>0</v>
      </c>
      <c r="CK4462">
        <v>1</v>
      </c>
      <c r="CL4462">
        <v>0</v>
      </c>
      <c r="CM4462">
        <v>0</v>
      </c>
      <c r="CN4462">
        <v>0</v>
      </c>
      <c r="CO4462">
        <v>1</v>
      </c>
      <c r="CP4462">
        <v>0</v>
      </c>
      <c r="CQ4462">
        <v>0</v>
      </c>
      <c r="CR4462">
        <v>0</v>
      </c>
      <c r="CS4462">
        <v>1</v>
      </c>
      <c r="CT4462">
        <v>0</v>
      </c>
      <c r="CU4462">
        <v>0</v>
      </c>
      <c r="CV4462">
        <v>0</v>
      </c>
      <c r="CW4462">
        <v>1</v>
      </c>
      <c r="CX4462">
        <v>0</v>
      </c>
      <c r="CY4462">
        <v>0</v>
      </c>
      <c r="CZ4462">
        <v>0</v>
      </c>
      <c r="DA4462">
        <v>1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1862.5</v>
      </c>
      <c r="DV4462">
        <v>0</v>
      </c>
      <c r="DW4462">
        <v>0</v>
      </c>
      <c r="DX4462">
        <v>0</v>
      </c>
      <c r="DY4462" s="4"/>
      <c r="DZ4462" s="3" t="s">
        <v>6227</v>
      </c>
      <c r="EA4462">
        <v>0</v>
      </c>
      <c r="EB4462">
        <v>0</v>
      </c>
      <c r="EC4462">
        <v>4</v>
      </c>
      <c r="ED4462">
        <v>0</v>
      </c>
      <c r="EE4462">
        <v>0</v>
      </c>
      <c r="EF4462">
        <v>4</v>
      </c>
      <c r="EG4462">
        <v>1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50</v>
      </c>
      <c r="F4463" s="3" t="s">
        <v>1151</v>
      </c>
      <c r="G4463" s="3" t="s">
        <v>1152</v>
      </c>
      <c r="H4463" s="3" t="s">
        <v>1153</v>
      </c>
      <c r="I4463" s="3" t="s">
        <v>28</v>
      </c>
      <c r="J4463" s="3" t="s">
        <v>29</v>
      </c>
      <c r="K4463" s="3" t="s">
        <v>1050</v>
      </c>
      <c r="L4463" s="3" t="s">
        <v>1090</v>
      </c>
      <c r="M4463" s="3" t="s">
        <v>470</v>
      </c>
      <c r="N4463" s="3" t="s">
        <v>1052</v>
      </c>
      <c r="O4463">
        <v>3</v>
      </c>
      <c r="P4463" s="3" t="s">
        <v>3412</v>
      </c>
      <c r="Q4463" s="3" t="s">
        <v>3412</v>
      </c>
      <c r="R4463" s="3" t="s">
        <v>3412</v>
      </c>
      <c r="S4463" s="3" t="s">
        <v>3362</v>
      </c>
      <c r="T4463" s="3" t="s">
        <v>3363</v>
      </c>
      <c r="U4463" s="3" t="s">
        <v>597</v>
      </c>
      <c r="V4463" s="3" t="s">
        <v>733</v>
      </c>
      <c r="W4463" s="3" t="s">
        <v>734</v>
      </c>
      <c r="X4463" s="3" t="s">
        <v>734</v>
      </c>
      <c r="Y4463" s="3" t="s">
        <v>476</v>
      </c>
      <c r="Z4463" s="3" t="s">
        <v>489</v>
      </c>
      <c r="AA4463" s="3" t="s">
        <v>477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1</v>
      </c>
      <c r="BJ4463">
        <v>0</v>
      </c>
      <c r="BK4463">
        <v>0</v>
      </c>
      <c r="BL4463">
        <v>0</v>
      </c>
      <c r="BM4463">
        <v>1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1</v>
      </c>
      <c r="DF4463">
        <v>0</v>
      </c>
      <c r="DG4463">
        <v>0</v>
      </c>
      <c r="DH4463">
        <v>0</v>
      </c>
      <c r="DI4463">
        <v>1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16.024999999999999</v>
      </c>
      <c r="DV4463">
        <v>0</v>
      </c>
      <c r="DW4463">
        <v>0</v>
      </c>
      <c r="DX4463">
        <v>0</v>
      </c>
      <c r="DY4463" s="4"/>
      <c r="DZ4463" s="3" t="s">
        <v>6227</v>
      </c>
      <c r="EA4463">
        <v>0</v>
      </c>
      <c r="EB4463">
        <v>0</v>
      </c>
      <c r="EC4463">
        <v>2</v>
      </c>
      <c r="ED4463">
        <v>0</v>
      </c>
      <c r="EE4463">
        <v>0</v>
      </c>
      <c r="EF4463">
        <v>2</v>
      </c>
      <c r="EG4463">
        <v>1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109</v>
      </c>
      <c r="F4464" s="3" t="s">
        <v>1110</v>
      </c>
      <c r="G4464" s="3" t="s">
        <v>1111</v>
      </c>
      <c r="H4464" s="3" t="s">
        <v>1112</v>
      </c>
      <c r="I4464" s="3" t="s">
        <v>34</v>
      </c>
      <c r="J4464" s="3" t="s">
        <v>35</v>
      </c>
      <c r="K4464" s="3" t="s">
        <v>1050</v>
      </c>
      <c r="L4464" s="3" t="s">
        <v>1090</v>
      </c>
      <c r="M4464" s="3" t="s">
        <v>470</v>
      </c>
      <c r="N4464" s="3" t="s">
        <v>1052</v>
      </c>
      <c r="O4464">
        <v>4</v>
      </c>
      <c r="P4464" s="3" t="s">
        <v>3412</v>
      </c>
      <c r="Q4464" s="3" t="s">
        <v>3412</v>
      </c>
      <c r="R4464" s="3" t="s">
        <v>3412</v>
      </c>
      <c r="S4464" s="3" t="s">
        <v>3068</v>
      </c>
      <c r="T4464" s="3" t="s">
        <v>3069</v>
      </c>
      <c r="U4464" s="3" t="s">
        <v>597</v>
      </c>
      <c r="V4464" s="3" t="s">
        <v>733</v>
      </c>
      <c r="W4464" s="3" t="s">
        <v>734</v>
      </c>
      <c r="X4464" s="3" t="s">
        <v>734</v>
      </c>
      <c r="Y4464" s="3" t="s">
        <v>509</v>
      </c>
      <c r="Z4464" s="3" t="s">
        <v>489</v>
      </c>
      <c r="AA4464" s="3" t="s">
        <v>477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1</v>
      </c>
      <c r="DF4464">
        <v>0</v>
      </c>
      <c r="DG4464">
        <v>0</v>
      </c>
      <c r="DH4464">
        <v>0</v>
      </c>
      <c r="DI4464">
        <v>1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43.75</v>
      </c>
      <c r="DV4464">
        <v>0</v>
      </c>
      <c r="DW4464">
        <v>0</v>
      </c>
      <c r="DX4464">
        <v>0</v>
      </c>
      <c r="DY4464" s="4"/>
      <c r="DZ4464" s="3" t="s">
        <v>6227</v>
      </c>
      <c r="EA4464">
        <v>0</v>
      </c>
      <c r="EB4464">
        <v>0</v>
      </c>
      <c r="EC4464">
        <v>1</v>
      </c>
      <c r="ED4464">
        <v>0</v>
      </c>
      <c r="EE4464">
        <v>0</v>
      </c>
      <c r="EF4464">
        <v>1</v>
      </c>
      <c r="EG4464">
        <v>1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129</v>
      </c>
      <c r="F4465" s="3" t="s">
        <v>1130</v>
      </c>
      <c r="G4465" s="3" t="s">
        <v>1131</v>
      </c>
      <c r="H4465" s="3" t="s">
        <v>1132</v>
      </c>
      <c r="I4465" s="3" t="s">
        <v>20</v>
      </c>
      <c r="J4465" s="3" t="s">
        <v>21</v>
      </c>
      <c r="K4465" s="3" t="s">
        <v>1050</v>
      </c>
      <c r="L4465" s="3" t="s">
        <v>1051</v>
      </c>
      <c r="M4465" s="3" t="s">
        <v>470</v>
      </c>
      <c r="N4465" s="3" t="s">
        <v>1052</v>
      </c>
      <c r="O4465">
        <v>4</v>
      </c>
      <c r="P4465" s="3" t="s">
        <v>3412</v>
      </c>
      <c r="Q4465" s="3" t="s">
        <v>3412</v>
      </c>
      <c r="R4465" s="3" t="s">
        <v>3412</v>
      </c>
      <c r="S4465" s="3" t="s">
        <v>663</v>
      </c>
      <c r="T4465" s="3" t="s">
        <v>1985</v>
      </c>
      <c r="U4465" s="3" t="s">
        <v>493</v>
      </c>
      <c r="V4465" s="3" t="s">
        <v>473</v>
      </c>
      <c r="W4465" s="3" t="s">
        <v>473</v>
      </c>
      <c r="X4465" s="3" t="s">
        <v>4781</v>
      </c>
      <c r="Y4465" s="3" t="s">
        <v>476</v>
      </c>
      <c r="Z4465" s="3" t="s">
        <v>3641</v>
      </c>
      <c r="AA4465" s="3" t="s">
        <v>477</v>
      </c>
      <c r="AB4465">
        <v>0</v>
      </c>
      <c r="AC4465">
        <v>3</v>
      </c>
      <c r="AD4465">
        <v>0</v>
      </c>
      <c r="AE4465">
        <v>0</v>
      </c>
      <c r="AF4465">
        <v>0</v>
      </c>
      <c r="AG4465">
        <v>3</v>
      </c>
      <c r="AH4465">
        <v>0</v>
      </c>
      <c r="AI4465">
        <v>0</v>
      </c>
      <c r="AJ4465">
        <v>0</v>
      </c>
      <c r="AK4465">
        <v>15</v>
      </c>
      <c r="AL4465">
        <v>0</v>
      </c>
      <c r="AM4465">
        <v>0</v>
      </c>
      <c r="AN4465">
        <v>0</v>
      </c>
      <c r="AO4465">
        <v>15</v>
      </c>
      <c r="AP4465">
        <v>0</v>
      </c>
      <c r="AQ4465">
        <v>0</v>
      </c>
      <c r="AR4465">
        <v>0</v>
      </c>
      <c r="AS4465">
        <v>6</v>
      </c>
      <c r="AT4465">
        <v>0</v>
      </c>
      <c r="AU4465">
        <v>0</v>
      </c>
      <c r="AV4465">
        <v>0</v>
      </c>
      <c r="AW4465">
        <v>6</v>
      </c>
      <c r="AX4465">
        <v>0</v>
      </c>
      <c r="AY4465">
        <v>0</v>
      </c>
      <c r="AZ4465">
        <v>6</v>
      </c>
      <c r="BA4465">
        <v>9</v>
      </c>
      <c r="BB4465">
        <v>0</v>
      </c>
      <c r="BC4465">
        <v>0</v>
      </c>
      <c r="BD4465">
        <v>0</v>
      </c>
      <c r="BE4465">
        <v>15</v>
      </c>
      <c r="BF4465">
        <v>0</v>
      </c>
      <c r="BG4465">
        <v>0</v>
      </c>
      <c r="BH4465">
        <v>0</v>
      </c>
      <c r="BI4465">
        <v>57</v>
      </c>
      <c r="BJ4465">
        <v>0</v>
      </c>
      <c r="BK4465">
        <v>0</v>
      </c>
      <c r="BL4465">
        <v>0</v>
      </c>
      <c r="BM4465">
        <v>57</v>
      </c>
      <c r="BN4465">
        <v>0</v>
      </c>
      <c r="BO4465">
        <v>0</v>
      </c>
      <c r="BP4465">
        <v>0</v>
      </c>
      <c r="BQ4465">
        <v>4</v>
      </c>
      <c r="BR4465">
        <v>0</v>
      </c>
      <c r="BS4465">
        <v>0</v>
      </c>
      <c r="BT4465">
        <v>0</v>
      </c>
      <c r="BU4465">
        <v>4</v>
      </c>
      <c r="BV4465">
        <v>0</v>
      </c>
      <c r="BW4465">
        <v>0</v>
      </c>
      <c r="BX4465">
        <v>0</v>
      </c>
      <c r="BY4465">
        <v>6</v>
      </c>
      <c r="BZ4465">
        <v>0</v>
      </c>
      <c r="CA4465">
        <v>0</v>
      </c>
      <c r="CB4465">
        <v>0</v>
      </c>
      <c r="CC4465">
        <v>6</v>
      </c>
      <c r="CD4465">
        <v>0</v>
      </c>
      <c r="CE4465">
        <v>0</v>
      </c>
      <c r="CF4465">
        <v>2</v>
      </c>
      <c r="CG4465">
        <v>16</v>
      </c>
      <c r="CH4465">
        <v>0</v>
      </c>
      <c r="CI4465">
        <v>0</v>
      </c>
      <c r="CJ4465">
        <v>0</v>
      </c>
      <c r="CK4465">
        <v>18</v>
      </c>
      <c r="CL4465">
        <v>0</v>
      </c>
      <c r="CM4465">
        <v>0</v>
      </c>
      <c r="CN4465">
        <v>1</v>
      </c>
      <c r="CO4465">
        <v>18</v>
      </c>
      <c r="CP4465">
        <v>0</v>
      </c>
      <c r="CQ4465">
        <v>0</v>
      </c>
      <c r="CR4465">
        <v>0</v>
      </c>
      <c r="CS4465">
        <v>19</v>
      </c>
      <c r="CT4465">
        <v>0</v>
      </c>
      <c r="CU4465">
        <v>0</v>
      </c>
      <c r="CV4465">
        <v>1</v>
      </c>
      <c r="CW4465">
        <v>20</v>
      </c>
      <c r="CX4465">
        <v>0</v>
      </c>
      <c r="CY4465">
        <v>0</v>
      </c>
      <c r="CZ4465">
        <v>0</v>
      </c>
      <c r="DA4465">
        <v>21</v>
      </c>
      <c r="DB4465">
        <v>0</v>
      </c>
      <c r="DC4465">
        <v>0</v>
      </c>
      <c r="DD4465">
        <v>17</v>
      </c>
      <c r="DE4465">
        <v>15</v>
      </c>
      <c r="DF4465">
        <v>0</v>
      </c>
      <c r="DG4465">
        <v>0</v>
      </c>
      <c r="DH4465">
        <v>0</v>
      </c>
      <c r="DI4465">
        <v>32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1.1528750000000001</v>
      </c>
      <c r="DV4465">
        <v>0</v>
      </c>
      <c r="DW4465">
        <v>0</v>
      </c>
      <c r="DX4465">
        <v>0</v>
      </c>
      <c r="DY4465" s="4"/>
      <c r="DZ4465" s="3" t="s">
        <v>6227</v>
      </c>
      <c r="EA4465">
        <v>0</v>
      </c>
      <c r="EB4465">
        <v>0</v>
      </c>
      <c r="EC4465">
        <v>196</v>
      </c>
      <c r="ED4465">
        <v>0</v>
      </c>
      <c r="EE4465">
        <v>0</v>
      </c>
      <c r="EF4465">
        <v>196</v>
      </c>
      <c r="EG4465">
        <v>17.818182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046</v>
      </c>
      <c r="F4466" s="3" t="s">
        <v>1047</v>
      </c>
      <c r="G4466" s="3" t="s">
        <v>1048</v>
      </c>
      <c r="H4466" s="3" t="s">
        <v>1049</v>
      </c>
      <c r="I4466" s="3" t="s">
        <v>276</v>
      </c>
      <c r="J4466" s="3" t="s">
        <v>277</v>
      </c>
      <c r="K4466" s="3" t="s">
        <v>1099</v>
      </c>
      <c r="L4466" s="3" t="s">
        <v>1103</v>
      </c>
      <c r="M4466" s="3" t="s">
        <v>470</v>
      </c>
      <c r="N4466" s="3" t="s">
        <v>1052</v>
      </c>
      <c r="O4466">
        <v>5</v>
      </c>
      <c r="P4466" s="3" t="s">
        <v>3412</v>
      </c>
      <c r="Q4466" s="3" t="s">
        <v>3412</v>
      </c>
      <c r="R4466" s="3" t="s">
        <v>3412</v>
      </c>
      <c r="S4466" s="3" t="s">
        <v>765</v>
      </c>
      <c r="T4466" s="3" t="s">
        <v>2092</v>
      </c>
      <c r="U4466" s="3" t="s">
        <v>540</v>
      </c>
      <c r="V4466" s="3" t="s">
        <v>733</v>
      </c>
      <c r="W4466" s="3" t="s">
        <v>746</v>
      </c>
      <c r="X4466" s="3" t="s">
        <v>747</v>
      </c>
      <c r="Y4466" s="3" t="s">
        <v>509</v>
      </c>
      <c r="Z4466" s="3" t="s">
        <v>3641</v>
      </c>
      <c r="AA4466" s="3" t="s">
        <v>477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1</v>
      </c>
      <c r="DF4466">
        <v>0</v>
      </c>
      <c r="DG4466">
        <v>0</v>
      </c>
      <c r="DH4466">
        <v>0</v>
      </c>
      <c r="DI4466">
        <v>1</v>
      </c>
      <c r="DJ4466">
        <v>0</v>
      </c>
      <c r="DK4466">
        <v>0</v>
      </c>
      <c r="DL4466">
        <v>0</v>
      </c>
      <c r="DM4466">
        <v>1</v>
      </c>
      <c r="DN4466">
        <v>0</v>
      </c>
      <c r="DO4466">
        <v>0</v>
      </c>
      <c r="DP4466">
        <v>0</v>
      </c>
      <c r="DQ4466">
        <v>1</v>
      </c>
      <c r="DR4466">
        <v>0</v>
      </c>
      <c r="DS4466">
        <v>0</v>
      </c>
      <c r="DT4466">
        <v>1</v>
      </c>
      <c r="DU4466">
        <v>142.72999999999999</v>
      </c>
      <c r="DV4466">
        <v>0</v>
      </c>
      <c r="DW4466">
        <v>0</v>
      </c>
      <c r="DX4466">
        <v>0</v>
      </c>
      <c r="DY4466" s="4"/>
      <c r="DZ4466" s="3" t="s">
        <v>6227</v>
      </c>
      <c r="EA4466">
        <v>0</v>
      </c>
      <c r="EB4466">
        <v>0</v>
      </c>
      <c r="EC4466">
        <v>2</v>
      </c>
      <c r="ED4466">
        <v>0</v>
      </c>
      <c r="EE4466">
        <v>0</v>
      </c>
      <c r="EF4466">
        <v>2</v>
      </c>
      <c r="EG4466">
        <v>1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09</v>
      </c>
      <c r="F4467" s="3" t="s">
        <v>1110</v>
      </c>
      <c r="G4467" s="3" t="s">
        <v>1111</v>
      </c>
      <c r="H4467" s="3" t="s">
        <v>1112</v>
      </c>
      <c r="I4467" s="3" t="s">
        <v>3666</v>
      </c>
      <c r="J4467" s="3" t="s">
        <v>3667</v>
      </c>
      <c r="K4467" s="3" t="s">
        <v>1099</v>
      </c>
      <c r="L4467" s="3" t="s">
        <v>1100</v>
      </c>
      <c r="M4467" s="3" t="s">
        <v>470</v>
      </c>
      <c r="N4467" s="3" t="s">
        <v>1052</v>
      </c>
      <c r="O4467">
        <v>5</v>
      </c>
      <c r="P4467" s="3" t="s">
        <v>1052</v>
      </c>
      <c r="Q4467" s="3" t="s">
        <v>1052</v>
      </c>
      <c r="R4467" s="3" t="s">
        <v>1052</v>
      </c>
      <c r="S4467" s="3" t="s">
        <v>830</v>
      </c>
      <c r="T4467" s="3" t="s">
        <v>2156</v>
      </c>
      <c r="U4467" s="3" t="s">
        <v>597</v>
      </c>
      <c r="V4467" s="3" t="s">
        <v>733</v>
      </c>
      <c r="W4467" s="3" t="s">
        <v>734</v>
      </c>
      <c r="X4467" s="3" t="s">
        <v>734</v>
      </c>
      <c r="Y4467" s="3" t="s">
        <v>476</v>
      </c>
      <c r="Z4467" s="3" t="s">
        <v>3641</v>
      </c>
      <c r="AA4467" s="3" t="s">
        <v>477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5</v>
      </c>
      <c r="CQ4467">
        <v>0</v>
      </c>
      <c r="CR4467">
        <v>0</v>
      </c>
      <c r="CS4467">
        <v>5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5</v>
      </c>
      <c r="DO4467">
        <v>0</v>
      </c>
      <c r="DP4467">
        <v>0</v>
      </c>
      <c r="DQ4467">
        <v>5</v>
      </c>
      <c r="DR4467">
        <v>0</v>
      </c>
      <c r="DS4467">
        <v>0</v>
      </c>
      <c r="DT4467">
        <v>5</v>
      </c>
      <c r="DU4467">
        <v>0.1575</v>
      </c>
      <c r="DV4467">
        <v>0</v>
      </c>
      <c r="DW4467">
        <v>0</v>
      </c>
      <c r="DX4467">
        <v>0</v>
      </c>
      <c r="DY4467" s="4">
        <v>47370</v>
      </c>
      <c r="DZ4467" s="3" t="s">
        <v>6227</v>
      </c>
      <c r="EA4467">
        <v>0</v>
      </c>
      <c r="EB4467">
        <v>0</v>
      </c>
      <c r="EC4467">
        <v>10</v>
      </c>
      <c r="ED4467">
        <v>0</v>
      </c>
      <c r="EE4467">
        <v>0</v>
      </c>
      <c r="EF4467">
        <v>10</v>
      </c>
      <c r="EG4467">
        <v>5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09</v>
      </c>
      <c r="F4468" s="3" t="s">
        <v>1110</v>
      </c>
      <c r="G4468" s="3" t="s">
        <v>1111</v>
      </c>
      <c r="H4468" s="3" t="s">
        <v>1112</v>
      </c>
      <c r="I4468" s="3" t="s">
        <v>160</v>
      </c>
      <c r="J4468" s="3" t="s">
        <v>1592</v>
      </c>
      <c r="K4468" s="3" t="s">
        <v>1050</v>
      </c>
      <c r="L4468" s="3" t="s">
        <v>1090</v>
      </c>
      <c r="M4468" s="3" t="s">
        <v>470</v>
      </c>
      <c r="N4468" s="3" t="s">
        <v>1052</v>
      </c>
      <c r="O4468">
        <v>4</v>
      </c>
      <c r="P4468" s="3" t="s">
        <v>3412</v>
      </c>
      <c r="Q4468" s="3" t="s">
        <v>3412</v>
      </c>
      <c r="R4468" s="3" t="s">
        <v>3412</v>
      </c>
      <c r="S4468" s="3" t="s">
        <v>3070</v>
      </c>
      <c r="T4468" s="3" t="s">
        <v>3071</v>
      </c>
      <c r="U4468" s="3" t="s">
        <v>597</v>
      </c>
      <c r="V4468" s="3" t="s">
        <v>733</v>
      </c>
      <c r="W4468" s="3" t="s">
        <v>734</v>
      </c>
      <c r="X4468" s="3" t="s">
        <v>734</v>
      </c>
      <c r="Y4468" s="3" t="s">
        <v>509</v>
      </c>
      <c r="Z4468" s="3" t="s">
        <v>489</v>
      </c>
      <c r="AA4468" s="3" t="s">
        <v>477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1</v>
      </c>
      <c r="DF4468">
        <v>0</v>
      </c>
      <c r="DG4468">
        <v>0</v>
      </c>
      <c r="DH4468">
        <v>0</v>
      </c>
      <c r="DI4468">
        <v>1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43.75</v>
      </c>
      <c r="DV4468">
        <v>0</v>
      </c>
      <c r="DW4468">
        <v>0</v>
      </c>
      <c r="DX4468">
        <v>0</v>
      </c>
      <c r="DY4468" s="4"/>
      <c r="DZ4468" s="3" t="s">
        <v>6227</v>
      </c>
      <c r="EA4468">
        <v>0</v>
      </c>
      <c r="EB4468">
        <v>0</v>
      </c>
      <c r="EC4468">
        <v>1</v>
      </c>
      <c r="ED4468">
        <v>0</v>
      </c>
      <c r="EE4468">
        <v>0</v>
      </c>
      <c r="EF4468">
        <v>1</v>
      </c>
      <c r="EG4468">
        <v>1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72</v>
      </c>
      <c r="F4469" s="3" t="s">
        <v>1110</v>
      </c>
      <c r="G4469" s="3" t="s">
        <v>1304</v>
      </c>
      <c r="H4469" s="3" t="s">
        <v>1305</v>
      </c>
      <c r="I4469" s="3" t="s">
        <v>64</v>
      </c>
      <c r="J4469" s="3" t="s">
        <v>65</v>
      </c>
      <c r="K4469" s="3" t="s">
        <v>1176</v>
      </c>
      <c r="L4469" s="3" t="s">
        <v>1177</v>
      </c>
      <c r="M4469" s="3" t="s">
        <v>470</v>
      </c>
      <c r="N4469" s="3" t="s">
        <v>1178</v>
      </c>
      <c r="O4469">
        <v>5</v>
      </c>
      <c r="P4469" s="3" t="s">
        <v>3412</v>
      </c>
      <c r="Q4469" s="3" t="s">
        <v>3412</v>
      </c>
      <c r="R4469" s="3" t="s">
        <v>3412</v>
      </c>
      <c r="S4469" s="3" t="s">
        <v>1408</v>
      </c>
      <c r="T4469" s="3" t="s">
        <v>2805</v>
      </c>
      <c r="U4469" s="3" t="s">
        <v>597</v>
      </c>
      <c r="V4469" s="3" t="s">
        <v>733</v>
      </c>
      <c r="W4469" s="3" t="s">
        <v>734</v>
      </c>
      <c r="X4469" s="3" t="s">
        <v>734</v>
      </c>
      <c r="Y4469" s="3" t="s">
        <v>509</v>
      </c>
      <c r="Z4469" s="3" t="s">
        <v>489</v>
      </c>
      <c r="AA4469" s="3" t="s">
        <v>477</v>
      </c>
      <c r="AB4469">
        <v>0</v>
      </c>
      <c r="AC4469">
        <v>9</v>
      </c>
      <c r="AD4469">
        <v>0</v>
      </c>
      <c r="AE4469">
        <v>0</v>
      </c>
      <c r="AF4469">
        <v>0</v>
      </c>
      <c r="AG4469">
        <v>9</v>
      </c>
      <c r="AH4469">
        <v>0</v>
      </c>
      <c r="AI4469">
        <v>0</v>
      </c>
      <c r="AJ4469">
        <v>0</v>
      </c>
      <c r="AK4469">
        <v>4</v>
      </c>
      <c r="AL4469">
        <v>0</v>
      </c>
      <c r="AM4469">
        <v>0</v>
      </c>
      <c r="AN4469">
        <v>0</v>
      </c>
      <c r="AO4469">
        <v>4</v>
      </c>
      <c r="AP4469">
        <v>0</v>
      </c>
      <c r="AQ4469">
        <v>0</v>
      </c>
      <c r="AR4469">
        <v>0</v>
      </c>
      <c r="AS4469">
        <v>2</v>
      </c>
      <c r="AT4469">
        <v>0</v>
      </c>
      <c r="AU4469">
        <v>0</v>
      </c>
      <c r="AV4469">
        <v>0</v>
      </c>
      <c r="AW4469">
        <v>2</v>
      </c>
      <c r="AX4469">
        <v>0</v>
      </c>
      <c r="AY4469">
        <v>0</v>
      </c>
      <c r="AZ4469">
        <v>0</v>
      </c>
      <c r="BA4469">
        <v>3</v>
      </c>
      <c r="BB4469">
        <v>0</v>
      </c>
      <c r="BC4469">
        <v>0</v>
      </c>
      <c r="BD4469">
        <v>0</v>
      </c>
      <c r="BE4469">
        <v>3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3</v>
      </c>
      <c r="BZ4469">
        <v>0</v>
      </c>
      <c r="CA4469">
        <v>0</v>
      </c>
      <c r="CB4469">
        <v>0</v>
      </c>
      <c r="CC4469">
        <v>3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11</v>
      </c>
      <c r="CP4469">
        <v>0</v>
      </c>
      <c r="CQ4469">
        <v>0</v>
      </c>
      <c r="CR4469">
        <v>0</v>
      </c>
      <c r="CS4469">
        <v>11</v>
      </c>
      <c r="CT4469">
        <v>0</v>
      </c>
      <c r="CU4469">
        <v>0</v>
      </c>
      <c r="CV4469">
        <v>0</v>
      </c>
      <c r="CW4469">
        <v>6</v>
      </c>
      <c r="CX4469">
        <v>0</v>
      </c>
      <c r="CY4469">
        <v>0</v>
      </c>
      <c r="CZ4469">
        <v>0</v>
      </c>
      <c r="DA4469">
        <v>6</v>
      </c>
      <c r="DB4469">
        <v>0</v>
      </c>
      <c r="DC4469">
        <v>0</v>
      </c>
      <c r="DD4469">
        <v>0</v>
      </c>
      <c r="DE4469">
        <v>3</v>
      </c>
      <c r="DF4469">
        <v>0</v>
      </c>
      <c r="DG4469">
        <v>0</v>
      </c>
      <c r="DH4469">
        <v>0</v>
      </c>
      <c r="DI4469">
        <v>3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281.25</v>
      </c>
      <c r="DV4469">
        <v>0</v>
      </c>
      <c r="DW4469">
        <v>0</v>
      </c>
      <c r="DX4469">
        <v>0</v>
      </c>
      <c r="DY4469" s="4"/>
      <c r="DZ4469" s="3" t="s">
        <v>6227</v>
      </c>
      <c r="EA4469">
        <v>0</v>
      </c>
      <c r="EB4469">
        <v>0</v>
      </c>
      <c r="EC4469">
        <v>41</v>
      </c>
      <c r="ED4469">
        <v>0</v>
      </c>
      <c r="EE4469">
        <v>0</v>
      </c>
      <c r="EF4469">
        <v>41</v>
      </c>
      <c r="EG4469">
        <v>5.125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09</v>
      </c>
      <c r="F4470" s="3" t="s">
        <v>1110</v>
      </c>
      <c r="G4470" s="3" t="s">
        <v>1111</v>
      </c>
      <c r="H4470" s="3" t="s">
        <v>1112</v>
      </c>
      <c r="I4470" s="3" t="s">
        <v>118</v>
      </c>
      <c r="J4470" s="3" t="s">
        <v>119</v>
      </c>
      <c r="K4470" s="3" t="s">
        <v>1099</v>
      </c>
      <c r="L4470" s="3" t="s">
        <v>1103</v>
      </c>
      <c r="M4470" s="3" t="s">
        <v>470</v>
      </c>
      <c r="N4470" s="3" t="s">
        <v>1052</v>
      </c>
      <c r="O4470">
        <v>5</v>
      </c>
      <c r="P4470" s="3" t="s">
        <v>3412</v>
      </c>
      <c r="Q4470" s="3" t="s">
        <v>3412</v>
      </c>
      <c r="R4470" s="3" t="s">
        <v>3412</v>
      </c>
      <c r="S4470" s="3" t="s">
        <v>3921</v>
      </c>
      <c r="T4470" s="3" t="s">
        <v>3922</v>
      </c>
      <c r="U4470" s="3" t="s">
        <v>597</v>
      </c>
      <c r="V4470" s="3" t="s">
        <v>733</v>
      </c>
      <c r="W4470" s="3" t="s">
        <v>734</v>
      </c>
      <c r="X4470" s="3" t="s">
        <v>734</v>
      </c>
      <c r="Y4470" s="3" t="s">
        <v>509</v>
      </c>
      <c r="Z4470" s="3" t="s">
        <v>489</v>
      </c>
      <c r="AA4470" s="3" t="s">
        <v>477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8</v>
      </c>
      <c r="CH4470">
        <v>0</v>
      </c>
      <c r="CI4470">
        <v>0</v>
      </c>
      <c r="CJ4470">
        <v>0</v>
      </c>
      <c r="CK4470">
        <v>8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6</v>
      </c>
      <c r="DF4470">
        <v>0</v>
      </c>
      <c r="DG4470">
        <v>0</v>
      </c>
      <c r="DH4470">
        <v>0</v>
      </c>
      <c r="DI4470">
        <v>6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31.25</v>
      </c>
      <c r="DV4470">
        <v>0</v>
      </c>
      <c r="DW4470">
        <v>0</v>
      </c>
      <c r="DX4470">
        <v>0</v>
      </c>
      <c r="DY4470" s="4"/>
      <c r="DZ4470" s="3" t="s">
        <v>6227</v>
      </c>
      <c r="EA4470">
        <v>0</v>
      </c>
      <c r="EB4470">
        <v>0</v>
      </c>
      <c r="EC4470">
        <v>14</v>
      </c>
      <c r="ED4470">
        <v>0</v>
      </c>
      <c r="EE4470">
        <v>0</v>
      </c>
      <c r="EF4470">
        <v>14</v>
      </c>
      <c r="EG4470">
        <v>7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09</v>
      </c>
      <c r="F4471" s="3" t="s">
        <v>1110</v>
      </c>
      <c r="G4471" s="3" t="s">
        <v>1111</v>
      </c>
      <c r="H4471" s="3" t="s">
        <v>1112</v>
      </c>
      <c r="I4471" s="3" t="s">
        <v>52</v>
      </c>
      <c r="J4471" s="3" t="s">
        <v>53</v>
      </c>
      <c r="K4471" s="3" t="s">
        <v>1050</v>
      </c>
      <c r="L4471" s="3" t="s">
        <v>1090</v>
      </c>
      <c r="M4471" s="3" t="s">
        <v>470</v>
      </c>
      <c r="N4471" s="3" t="s">
        <v>1052</v>
      </c>
      <c r="O4471">
        <v>5</v>
      </c>
      <c r="P4471" s="3" t="s">
        <v>3412</v>
      </c>
      <c r="Q4471" s="3" t="s">
        <v>3412</v>
      </c>
      <c r="R4471" s="3" t="s">
        <v>3412</v>
      </c>
      <c r="S4471" s="3" t="s">
        <v>3016</v>
      </c>
      <c r="T4471" s="3" t="s">
        <v>3017</v>
      </c>
      <c r="U4471" s="3" t="s">
        <v>472</v>
      </c>
      <c r="V4471" s="3" t="s">
        <v>473</v>
      </c>
      <c r="W4471" s="3" t="s">
        <v>473</v>
      </c>
      <c r="X4471" s="3" t="s">
        <v>4781</v>
      </c>
      <c r="Y4471" s="3" t="s">
        <v>476</v>
      </c>
      <c r="Z4471" s="3" t="s">
        <v>3642</v>
      </c>
      <c r="AA4471" s="3" t="s">
        <v>477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42</v>
      </c>
      <c r="DO4471">
        <v>0</v>
      </c>
      <c r="DP4471">
        <v>0</v>
      </c>
      <c r="DQ4471">
        <v>42</v>
      </c>
      <c r="DR4471">
        <v>0</v>
      </c>
      <c r="DS4471">
        <v>0</v>
      </c>
      <c r="DT4471">
        <v>0</v>
      </c>
      <c r="DU4471">
        <v>0.44491999999999998</v>
      </c>
      <c r="DV4471">
        <v>42</v>
      </c>
      <c r="DW4471">
        <v>0</v>
      </c>
      <c r="DX4471">
        <v>0</v>
      </c>
      <c r="DY4471" s="4">
        <v>46387</v>
      </c>
      <c r="DZ4471" s="3" t="s">
        <v>6227</v>
      </c>
      <c r="EA4471">
        <v>0</v>
      </c>
      <c r="EB4471">
        <v>0</v>
      </c>
      <c r="EC4471">
        <v>42</v>
      </c>
      <c r="ED4471">
        <v>0</v>
      </c>
      <c r="EE4471">
        <v>0</v>
      </c>
      <c r="EF4471">
        <v>42</v>
      </c>
      <c r="EG4471">
        <v>42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09</v>
      </c>
      <c r="F4472" s="3" t="s">
        <v>1110</v>
      </c>
      <c r="G4472" s="3" t="s">
        <v>1111</v>
      </c>
      <c r="H4472" s="3" t="s">
        <v>1112</v>
      </c>
      <c r="I4472" s="3" t="s">
        <v>52</v>
      </c>
      <c r="J4472" s="3" t="s">
        <v>53</v>
      </c>
      <c r="K4472" s="3" t="s">
        <v>1050</v>
      </c>
      <c r="L4472" s="3" t="s">
        <v>1090</v>
      </c>
      <c r="M4472" s="3" t="s">
        <v>470</v>
      </c>
      <c r="N4472" s="3" t="s">
        <v>1052</v>
      </c>
      <c r="O4472">
        <v>5</v>
      </c>
      <c r="P4472" s="3" t="s">
        <v>3412</v>
      </c>
      <c r="Q4472" s="3" t="s">
        <v>3412</v>
      </c>
      <c r="R4472" s="3" t="s">
        <v>3412</v>
      </c>
      <c r="S4472" s="3" t="s">
        <v>3171</v>
      </c>
      <c r="T4472" s="3" t="s">
        <v>3172</v>
      </c>
      <c r="U4472" s="3" t="s">
        <v>755</v>
      </c>
      <c r="V4472" s="3" t="s">
        <v>733</v>
      </c>
      <c r="W4472" s="3" t="s">
        <v>746</v>
      </c>
      <c r="X4472" s="3" t="s">
        <v>747</v>
      </c>
      <c r="Y4472" s="3" t="s">
        <v>509</v>
      </c>
      <c r="Z4472" s="3" t="s">
        <v>489</v>
      </c>
      <c r="AA4472" s="3" t="s">
        <v>477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500</v>
      </c>
      <c r="BJ4472">
        <v>0</v>
      </c>
      <c r="BK4472">
        <v>0</v>
      </c>
      <c r="BL4472">
        <v>0</v>
      </c>
      <c r="BM4472">
        <v>500</v>
      </c>
      <c r="BN4472">
        <v>0</v>
      </c>
      <c r="BO4472">
        <v>0</v>
      </c>
      <c r="BP4472">
        <v>0</v>
      </c>
      <c r="BQ4472">
        <v>500</v>
      </c>
      <c r="BR4472">
        <v>0</v>
      </c>
      <c r="BS4472">
        <v>0</v>
      </c>
      <c r="BT4472">
        <v>0</v>
      </c>
      <c r="BU4472">
        <v>500</v>
      </c>
      <c r="BV4472">
        <v>0</v>
      </c>
      <c r="BW4472">
        <v>0</v>
      </c>
      <c r="BX4472">
        <v>0</v>
      </c>
      <c r="BY4472">
        <v>1000</v>
      </c>
      <c r="BZ4472">
        <v>0</v>
      </c>
      <c r="CA4472">
        <v>0</v>
      </c>
      <c r="CB4472">
        <v>0</v>
      </c>
      <c r="CC4472">
        <v>100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50</v>
      </c>
      <c r="CP4472">
        <v>0</v>
      </c>
      <c r="CQ4472">
        <v>0</v>
      </c>
      <c r="CR4472">
        <v>0</v>
      </c>
      <c r="CS4472">
        <v>5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100</v>
      </c>
      <c r="DN4472">
        <v>0</v>
      </c>
      <c r="DO4472">
        <v>0</v>
      </c>
      <c r="DP4472">
        <v>0</v>
      </c>
      <c r="DQ4472">
        <v>100</v>
      </c>
      <c r="DR4472">
        <v>0</v>
      </c>
      <c r="DS4472">
        <v>0</v>
      </c>
      <c r="DT4472">
        <v>100</v>
      </c>
      <c r="DU4472">
        <v>0.9375</v>
      </c>
      <c r="DV4472">
        <v>0</v>
      </c>
      <c r="DW4472">
        <v>0</v>
      </c>
      <c r="DX4472">
        <v>0</v>
      </c>
      <c r="DY4472" s="4">
        <v>46507</v>
      </c>
      <c r="DZ4472" s="3" t="s">
        <v>6227</v>
      </c>
      <c r="EA4472">
        <v>0</v>
      </c>
      <c r="EB4472">
        <v>0</v>
      </c>
      <c r="EC4472">
        <v>2150</v>
      </c>
      <c r="ED4472">
        <v>0</v>
      </c>
      <c r="EE4472">
        <v>0</v>
      </c>
      <c r="EF4472">
        <v>2150</v>
      </c>
      <c r="EG4472">
        <v>430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109</v>
      </c>
      <c r="F4473" s="3" t="s">
        <v>1110</v>
      </c>
      <c r="G4473" s="3" t="s">
        <v>1111</v>
      </c>
      <c r="H4473" s="3" t="s">
        <v>1112</v>
      </c>
      <c r="I4473" s="3" t="s">
        <v>1627</v>
      </c>
      <c r="J4473" s="3" t="s">
        <v>1628</v>
      </c>
      <c r="K4473" s="3" t="s">
        <v>1099</v>
      </c>
      <c r="L4473" s="3" t="s">
        <v>1100</v>
      </c>
      <c r="M4473" s="3" t="s">
        <v>470</v>
      </c>
      <c r="N4473" s="3" t="s">
        <v>1052</v>
      </c>
      <c r="O4473">
        <v>1</v>
      </c>
      <c r="P4473" s="3" t="s">
        <v>3412</v>
      </c>
      <c r="Q4473" s="3" t="s">
        <v>3412</v>
      </c>
      <c r="R4473" s="3" t="s">
        <v>3412</v>
      </c>
      <c r="S4473" s="3" t="s">
        <v>1562</v>
      </c>
      <c r="T4473" s="3" t="s">
        <v>4575</v>
      </c>
      <c r="U4473" s="3" t="s">
        <v>597</v>
      </c>
      <c r="V4473" s="3" t="s">
        <v>733</v>
      </c>
      <c r="W4473" s="3" t="s">
        <v>734</v>
      </c>
      <c r="X4473" s="3" t="s">
        <v>734</v>
      </c>
      <c r="Y4473" s="3" t="s">
        <v>509</v>
      </c>
      <c r="Z4473" s="3" t="s">
        <v>3641</v>
      </c>
      <c r="AA4473" s="3" t="s">
        <v>477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20</v>
      </c>
      <c r="CX4473">
        <v>0</v>
      </c>
      <c r="CY4473">
        <v>0</v>
      </c>
      <c r="CZ4473">
        <v>0</v>
      </c>
      <c r="DA4473">
        <v>2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8.5862499999999997</v>
      </c>
      <c r="DV4473">
        <v>0</v>
      </c>
      <c r="DW4473">
        <v>0</v>
      </c>
      <c r="DX4473">
        <v>0</v>
      </c>
      <c r="DY4473" s="4"/>
      <c r="DZ4473" s="3" t="s">
        <v>6227</v>
      </c>
      <c r="EA4473">
        <v>0</v>
      </c>
      <c r="EB4473">
        <v>0</v>
      </c>
      <c r="EC4473">
        <v>20</v>
      </c>
      <c r="ED4473">
        <v>0</v>
      </c>
      <c r="EE4473">
        <v>0</v>
      </c>
      <c r="EF4473">
        <v>20</v>
      </c>
      <c r="EG4473">
        <v>20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29</v>
      </c>
      <c r="F4474" s="3" t="s">
        <v>1130</v>
      </c>
      <c r="G4474" s="3" t="s">
        <v>1131</v>
      </c>
      <c r="H4474" s="3" t="s">
        <v>1132</v>
      </c>
      <c r="I4474" s="3" t="s">
        <v>371</v>
      </c>
      <c r="J4474" s="3" t="s">
        <v>372</v>
      </c>
      <c r="K4474" s="3" t="s">
        <v>1099</v>
      </c>
      <c r="L4474" s="3" t="s">
        <v>1103</v>
      </c>
      <c r="M4474" s="3" t="s">
        <v>470</v>
      </c>
      <c r="N4474" s="3" t="s">
        <v>1052</v>
      </c>
      <c r="O4474">
        <v>4</v>
      </c>
      <c r="P4474" s="3" t="s">
        <v>3412</v>
      </c>
      <c r="Q4474" s="3" t="s">
        <v>3412</v>
      </c>
      <c r="R4474" s="3" t="s">
        <v>3412</v>
      </c>
      <c r="S4474" s="3" t="s">
        <v>1026</v>
      </c>
      <c r="T4474" s="3" t="s">
        <v>4585</v>
      </c>
      <c r="U4474" s="3" t="s">
        <v>597</v>
      </c>
      <c r="V4474" s="3" t="s">
        <v>733</v>
      </c>
      <c r="W4474" s="3" t="s">
        <v>734</v>
      </c>
      <c r="X4474" s="3" t="s">
        <v>734</v>
      </c>
      <c r="Y4474" s="3" t="s">
        <v>509</v>
      </c>
      <c r="Z4474" s="3" t="s">
        <v>3641</v>
      </c>
      <c r="AA4474" s="3" t="s">
        <v>477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3</v>
      </c>
      <c r="AL4474">
        <v>0</v>
      </c>
      <c r="AM4474">
        <v>0</v>
      </c>
      <c r="AN4474">
        <v>0</v>
      </c>
      <c r="AO4474">
        <v>3</v>
      </c>
      <c r="AP4474">
        <v>0</v>
      </c>
      <c r="AQ4474">
        <v>0</v>
      </c>
      <c r="AR4474">
        <v>0</v>
      </c>
      <c r="AS4474">
        <v>1</v>
      </c>
      <c r="AT4474">
        <v>0</v>
      </c>
      <c r="AU4474">
        <v>0</v>
      </c>
      <c r="AV4474">
        <v>0</v>
      </c>
      <c r="AW4474">
        <v>1</v>
      </c>
      <c r="AX4474">
        <v>0</v>
      </c>
      <c r="AY4474">
        <v>0</v>
      </c>
      <c r="AZ4474">
        <v>0</v>
      </c>
      <c r="BA4474">
        <v>1</v>
      </c>
      <c r="BB4474">
        <v>0</v>
      </c>
      <c r="BC4474">
        <v>0</v>
      </c>
      <c r="BD4474">
        <v>0</v>
      </c>
      <c r="BE4474">
        <v>1</v>
      </c>
      <c r="BF4474">
        <v>0</v>
      </c>
      <c r="BG4474">
        <v>0</v>
      </c>
      <c r="BH4474">
        <v>0</v>
      </c>
      <c r="BI4474">
        <v>5</v>
      </c>
      <c r="BJ4474">
        <v>0</v>
      </c>
      <c r="BK4474">
        <v>0</v>
      </c>
      <c r="BL4474">
        <v>0</v>
      </c>
      <c r="BM4474">
        <v>5</v>
      </c>
      <c r="BN4474">
        <v>0</v>
      </c>
      <c r="BO4474">
        <v>0</v>
      </c>
      <c r="BP4474">
        <v>0</v>
      </c>
      <c r="BQ4474">
        <v>1</v>
      </c>
      <c r="BR4474">
        <v>0</v>
      </c>
      <c r="BS4474">
        <v>0</v>
      </c>
      <c r="BT4474">
        <v>0</v>
      </c>
      <c r="BU4474">
        <v>1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2</v>
      </c>
      <c r="CX4474">
        <v>0</v>
      </c>
      <c r="CY4474">
        <v>0</v>
      </c>
      <c r="CZ4474">
        <v>0</v>
      </c>
      <c r="DA4474">
        <v>2</v>
      </c>
      <c r="DB4474">
        <v>0</v>
      </c>
      <c r="DC4474">
        <v>0</v>
      </c>
      <c r="DD4474">
        <v>0</v>
      </c>
      <c r="DE4474">
        <v>1</v>
      </c>
      <c r="DF4474">
        <v>0</v>
      </c>
      <c r="DG4474">
        <v>0</v>
      </c>
      <c r="DH4474">
        <v>0</v>
      </c>
      <c r="DI4474">
        <v>1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3.75</v>
      </c>
      <c r="DV4474">
        <v>0</v>
      </c>
      <c r="DW4474">
        <v>0</v>
      </c>
      <c r="DX4474">
        <v>0</v>
      </c>
      <c r="DY4474" s="4"/>
      <c r="DZ4474" s="3" t="s">
        <v>6227</v>
      </c>
      <c r="EA4474">
        <v>0</v>
      </c>
      <c r="EB4474">
        <v>0</v>
      </c>
      <c r="EC4474">
        <v>14</v>
      </c>
      <c r="ED4474">
        <v>0</v>
      </c>
      <c r="EE4474">
        <v>0</v>
      </c>
      <c r="EF4474">
        <v>14</v>
      </c>
      <c r="EG4474">
        <v>2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09</v>
      </c>
      <c r="F4475" s="3" t="s">
        <v>1110</v>
      </c>
      <c r="G4475" s="3" t="s">
        <v>1111</v>
      </c>
      <c r="H4475" s="3" t="s">
        <v>1112</v>
      </c>
      <c r="I4475" s="3" t="s">
        <v>122</v>
      </c>
      <c r="J4475" s="3" t="s">
        <v>123</v>
      </c>
      <c r="K4475" s="3" t="s">
        <v>1099</v>
      </c>
      <c r="L4475" s="3" t="s">
        <v>1103</v>
      </c>
      <c r="M4475" s="3" t="s">
        <v>470</v>
      </c>
      <c r="N4475" s="3" t="s">
        <v>1052</v>
      </c>
      <c r="O4475">
        <v>5</v>
      </c>
      <c r="P4475" s="3" t="s">
        <v>3412</v>
      </c>
      <c r="Q4475" s="3" t="s">
        <v>3412</v>
      </c>
      <c r="R4475" s="3" t="s">
        <v>3412</v>
      </c>
      <c r="S4475" s="3" t="s">
        <v>4373</v>
      </c>
      <c r="T4475" s="3" t="s">
        <v>4374</v>
      </c>
      <c r="U4475" s="3" t="s">
        <v>597</v>
      </c>
      <c r="V4475" s="3" t="s">
        <v>733</v>
      </c>
      <c r="W4475" s="3" t="s">
        <v>734</v>
      </c>
      <c r="X4475" s="3" t="s">
        <v>734</v>
      </c>
      <c r="Y4475" s="3" t="s">
        <v>509</v>
      </c>
      <c r="Z4475" s="3" t="s">
        <v>489</v>
      </c>
      <c r="AA4475" s="3" t="s">
        <v>477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2</v>
      </c>
      <c r="DF4475">
        <v>0</v>
      </c>
      <c r="DG4475">
        <v>0</v>
      </c>
      <c r="DH4475">
        <v>0</v>
      </c>
      <c r="DI4475">
        <v>2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125</v>
      </c>
      <c r="DV4475">
        <v>0</v>
      </c>
      <c r="DW4475">
        <v>0</v>
      </c>
      <c r="DX4475">
        <v>0</v>
      </c>
      <c r="DY4475" s="4"/>
      <c r="DZ4475" s="3" t="s">
        <v>6227</v>
      </c>
      <c r="EA4475">
        <v>0</v>
      </c>
      <c r="EB4475">
        <v>0</v>
      </c>
      <c r="EC4475">
        <v>2</v>
      </c>
      <c r="ED4475">
        <v>0</v>
      </c>
      <c r="EE4475">
        <v>0</v>
      </c>
      <c r="EF4475">
        <v>2</v>
      </c>
      <c r="EG4475">
        <v>2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109</v>
      </c>
      <c r="F4476" s="3" t="s">
        <v>1110</v>
      </c>
      <c r="G4476" s="3" t="s">
        <v>1111</v>
      </c>
      <c r="H4476" s="3" t="s">
        <v>1112</v>
      </c>
      <c r="I4476" s="3" t="s">
        <v>146</v>
      </c>
      <c r="J4476" s="3" t="s">
        <v>147</v>
      </c>
      <c r="K4476" s="3" t="s">
        <v>1099</v>
      </c>
      <c r="L4476" s="3" t="s">
        <v>1100</v>
      </c>
      <c r="M4476" s="3" t="s">
        <v>470</v>
      </c>
      <c r="N4476" s="3" t="s">
        <v>1052</v>
      </c>
      <c r="O4476">
        <v>5</v>
      </c>
      <c r="P4476" s="3" t="s">
        <v>3412</v>
      </c>
      <c r="Q4476" s="3" t="s">
        <v>3412</v>
      </c>
      <c r="R4476" s="3" t="s">
        <v>3412</v>
      </c>
      <c r="S4476" s="3" t="s">
        <v>741</v>
      </c>
      <c r="T4476" s="3" t="s">
        <v>2070</v>
      </c>
      <c r="U4476" s="3" t="s">
        <v>472</v>
      </c>
      <c r="V4476" s="3" t="s">
        <v>473</v>
      </c>
      <c r="W4476" s="3" t="s">
        <v>473</v>
      </c>
      <c r="X4476" s="3" t="s">
        <v>4781</v>
      </c>
      <c r="Y4476" s="3" t="s">
        <v>476</v>
      </c>
      <c r="Z4476" s="3" t="s">
        <v>3642</v>
      </c>
      <c r="AA4476" s="3" t="s">
        <v>477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4</v>
      </c>
      <c r="BC4476">
        <v>0</v>
      </c>
      <c r="BD4476">
        <v>0</v>
      </c>
      <c r="BE4476">
        <v>4</v>
      </c>
      <c r="BF4476">
        <v>0</v>
      </c>
      <c r="BG4476">
        <v>0</v>
      </c>
      <c r="BH4476">
        <v>0</v>
      </c>
      <c r="BI4476">
        <v>0</v>
      </c>
      <c r="BJ4476">
        <v>4</v>
      </c>
      <c r="BK4476">
        <v>0</v>
      </c>
      <c r="BL4476">
        <v>0</v>
      </c>
      <c r="BM4476">
        <v>4</v>
      </c>
      <c r="BN4476">
        <v>0</v>
      </c>
      <c r="BO4476">
        <v>0</v>
      </c>
      <c r="BP4476">
        <v>0</v>
      </c>
      <c r="BQ4476">
        <v>0</v>
      </c>
      <c r="BR4476">
        <v>2</v>
      </c>
      <c r="BS4476">
        <v>0</v>
      </c>
      <c r="BT4476">
        <v>0</v>
      </c>
      <c r="BU4476">
        <v>2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4</v>
      </c>
      <c r="CY4476">
        <v>0</v>
      </c>
      <c r="CZ4476">
        <v>0</v>
      </c>
      <c r="DA4476">
        <v>4</v>
      </c>
      <c r="DB4476">
        <v>0</v>
      </c>
      <c r="DC4476">
        <v>0</v>
      </c>
      <c r="DD4476">
        <v>0</v>
      </c>
      <c r="DE4476">
        <v>0</v>
      </c>
      <c r="DF4476">
        <v>2</v>
      </c>
      <c r="DG4476">
        <v>0</v>
      </c>
      <c r="DH4476">
        <v>0</v>
      </c>
      <c r="DI4476">
        <v>2</v>
      </c>
      <c r="DJ4476">
        <v>0</v>
      </c>
      <c r="DK4476">
        <v>0</v>
      </c>
      <c r="DL4476">
        <v>0</v>
      </c>
      <c r="DM4476">
        <v>0</v>
      </c>
      <c r="DN4476">
        <v>4</v>
      </c>
      <c r="DO4476">
        <v>0</v>
      </c>
      <c r="DP4476">
        <v>0</v>
      </c>
      <c r="DQ4476">
        <v>4</v>
      </c>
      <c r="DR4476">
        <v>0</v>
      </c>
      <c r="DS4476">
        <v>0</v>
      </c>
      <c r="DT4476">
        <v>4</v>
      </c>
      <c r="DU4476">
        <v>0.22994000000000001</v>
      </c>
      <c r="DV4476">
        <v>0</v>
      </c>
      <c r="DW4476">
        <v>0</v>
      </c>
      <c r="DX4476">
        <v>0</v>
      </c>
      <c r="DY4476" s="4">
        <v>46053</v>
      </c>
      <c r="DZ4476" s="3" t="s">
        <v>6227</v>
      </c>
      <c r="EA4476">
        <v>0</v>
      </c>
      <c r="EB4476">
        <v>0</v>
      </c>
      <c r="EC4476">
        <v>20</v>
      </c>
      <c r="ED4476">
        <v>0</v>
      </c>
      <c r="EE4476">
        <v>0</v>
      </c>
      <c r="EF4476">
        <v>20</v>
      </c>
      <c r="EG4476">
        <v>3.3333330000000001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129</v>
      </c>
      <c r="F4477" s="3" t="s">
        <v>1130</v>
      </c>
      <c r="G4477" s="3" t="s">
        <v>1131</v>
      </c>
      <c r="H4477" s="3" t="s">
        <v>1132</v>
      </c>
      <c r="I4477" s="3" t="s">
        <v>343</v>
      </c>
      <c r="J4477" s="3" t="s">
        <v>344</v>
      </c>
      <c r="K4477" s="3" t="s">
        <v>1099</v>
      </c>
      <c r="L4477" s="3" t="s">
        <v>1100</v>
      </c>
      <c r="M4477" s="3" t="s">
        <v>470</v>
      </c>
      <c r="N4477" s="3" t="s">
        <v>1052</v>
      </c>
      <c r="O4477">
        <v>5</v>
      </c>
      <c r="P4477" s="3" t="s">
        <v>3412</v>
      </c>
      <c r="Q4477" s="3" t="s">
        <v>3412</v>
      </c>
      <c r="R4477" s="3" t="s">
        <v>3412</v>
      </c>
      <c r="S4477" s="3" t="s">
        <v>957</v>
      </c>
      <c r="T4477" s="3" t="s">
        <v>2311</v>
      </c>
      <c r="U4477" s="3" t="s">
        <v>493</v>
      </c>
      <c r="V4477" s="3" t="s">
        <v>473</v>
      </c>
      <c r="W4477" s="3" t="s">
        <v>4779</v>
      </c>
      <c r="X4477" s="3" t="s">
        <v>4780</v>
      </c>
      <c r="Y4477" s="3" t="s">
        <v>476</v>
      </c>
      <c r="Z4477" s="3" t="s">
        <v>3642</v>
      </c>
      <c r="AA4477" s="3" t="s">
        <v>477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5</v>
      </c>
      <c r="AM4477">
        <v>0</v>
      </c>
      <c r="AN4477">
        <v>0</v>
      </c>
      <c r="AO4477">
        <v>5</v>
      </c>
      <c r="AP4477">
        <v>0</v>
      </c>
      <c r="AQ4477">
        <v>0</v>
      </c>
      <c r="AR4477">
        <v>0</v>
      </c>
      <c r="AS4477">
        <v>0</v>
      </c>
      <c r="AT4477">
        <v>5</v>
      </c>
      <c r="AU4477">
        <v>0</v>
      </c>
      <c r="AV4477">
        <v>0</v>
      </c>
      <c r="AW4477">
        <v>5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15</v>
      </c>
      <c r="BK4477">
        <v>0</v>
      </c>
      <c r="BL4477">
        <v>0</v>
      </c>
      <c r="BM4477">
        <v>15</v>
      </c>
      <c r="BN4477">
        <v>0</v>
      </c>
      <c r="BO4477">
        <v>0</v>
      </c>
      <c r="BP4477">
        <v>0</v>
      </c>
      <c r="BQ4477">
        <v>0</v>
      </c>
      <c r="BR4477">
        <v>2</v>
      </c>
      <c r="BS4477">
        <v>0</v>
      </c>
      <c r="BT4477">
        <v>0</v>
      </c>
      <c r="BU4477">
        <v>2</v>
      </c>
      <c r="BV4477">
        <v>0</v>
      </c>
      <c r="BW4477">
        <v>0</v>
      </c>
      <c r="BX4477">
        <v>0</v>
      </c>
      <c r="BY4477">
        <v>0</v>
      </c>
      <c r="BZ4477">
        <v>3</v>
      </c>
      <c r="CA4477">
        <v>0</v>
      </c>
      <c r="CB4477">
        <v>0</v>
      </c>
      <c r="CC4477">
        <v>3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3</v>
      </c>
      <c r="CQ4477">
        <v>0</v>
      </c>
      <c r="CR4477">
        <v>0</v>
      </c>
      <c r="CS4477">
        <v>3</v>
      </c>
      <c r="CT4477">
        <v>0</v>
      </c>
      <c r="CU4477">
        <v>0</v>
      </c>
      <c r="CV4477">
        <v>0</v>
      </c>
      <c r="CW4477">
        <v>0</v>
      </c>
      <c r="CX4477">
        <v>5</v>
      </c>
      <c r="CY4477">
        <v>0</v>
      </c>
      <c r="CZ4477">
        <v>0</v>
      </c>
      <c r="DA4477">
        <v>5</v>
      </c>
      <c r="DB4477">
        <v>0</v>
      </c>
      <c r="DC4477">
        <v>0</v>
      </c>
      <c r="DD4477">
        <v>0</v>
      </c>
      <c r="DE4477">
        <v>0</v>
      </c>
      <c r="DF4477">
        <v>8</v>
      </c>
      <c r="DG4477">
        <v>0</v>
      </c>
      <c r="DH4477">
        <v>0</v>
      </c>
      <c r="DI4477">
        <v>8</v>
      </c>
      <c r="DJ4477">
        <v>0</v>
      </c>
      <c r="DK4477">
        <v>0</v>
      </c>
      <c r="DL4477">
        <v>0</v>
      </c>
      <c r="DM4477">
        <v>0</v>
      </c>
      <c r="DN4477">
        <v>9</v>
      </c>
      <c r="DO4477">
        <v>0</v>
      </c>
      <c r="DP4477">
        <v>0</v>
      </c>
      <c r="DQ4477">
        <v>9</v>
      </c>
      <c r="DR4477">
        <v>0</v>
      </c>
      <c r="DS4477">
        <v>0</v>
      </c>
      <c r="DT4477">
        <v>9</v>
      </c>
      <c r="DU4477">
        <v>57.67</v>
      </c>
      <c r="DV4477">
        <v>0</v>
      </c>
      <c r="DW4477">
        <v>0</v>
      </c>
      <c r="DX4477">
        <v>0</v>
      </c>
      <c r="DY4477" s="4">
        <v>46356</v>
      </c>
      <c r="DZ4477" s="3" t="s">
        <v>6227</v>
      </c>
      <c r="EA4477">
        <v>0</v>
      </c>
      <c r="EB4477">
        <v>0</v>
      </c>
      <c r="EC4477">
        <v>55</v>
      </c>
      <c r="ED4477">
        <v>0</v>
      </c>
      <c r="EE4477">
        <v>0</v>
      </c>
      <c r="EF4477">
        <v>55</v>
      </c>
      <c r="EG4477">
        <v>6.1111110000000002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109</v>
      </c>
      <c r="F4478" s="3" t="s">
        <v>1110</v>
      </c>
      <c r="G4478" s="3" t="s">
        <v>1111</v>
      </c>
      <c r="H4478" s="3" t="s">
        <v>1112</v>
      </c>
      <c r="I4478" s="3" t="s">
        <v>136</v>
      </c>
      <c r="J4478" s="3" t="s">
        <v>137</v>
      </c>
      <c r="K4478" s="3" t="s">
        <v>1099</v>
      </c>
      <c r="L4478" s="3" t="s">
        <v>1103</v>
      </c>
      <c r="M4478" s="3" t="s">
        <v>470</v>
      </c>
      <c r="N4478" s="3" t="s">
        <v>1052</v>
      </c>
      <c r="O4478">
        <v>4</v>
      </c>
      <c r="P4478" s="3" t="s">
        <v>3412</v>
      </c>
      <c r="Q4478" s="3" t="s">
        <v>3412</v>
      </c>
      <c r="R4478" s="3" t="s">
        <v>3412</v>
      </c>
      <c r="S4478" s="3" t="s">
        <v>1552</v>
      </c>
      <c r="T4478" s="3" t="s">
        <v>4651</v>
      </c>
      <c r="U4478" s="3" t="s">
        <v>597</v>
      </c>
      <c r="V4478" s="3" t="s">
        <v>733</v>
      </c>
      <c r="W4478" s="3" t="s">
        <v>982</v>
      </c>
      <c r="X4478" s="3" t="s">
        <v>982</v>
      </c>
      <c r="Y4478" s="3" t="s">
        <v>509</v>
      </c>
      <c r="Z4478" s="3" t="s">
        <v>489</v>
      </c>
      <c r="AA4478" s="3" t="s">
        <v>477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2</v>
      </c>
      <c r="CX4478">
        <v>0</v>
      </c>
      <c r="CY4478">
        <v>0</v>
      </c>
      <c r="CZ4478">
        <v>0</v>
      </c>
      <c r="DA4478">
        <v>2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22.4375</v>
      </c>
      <c r="DV4478">
        <v>0</v>
      </c>
      <c r="DW4478">
        <v>0</v>
      </c>
      <c r="DX4478">
        <v>0</v>
      </c>
      <c r="DY4478" s="4"/>
      <c r="DZ4478" s="3" t="s">
        <v>6227</v>
      </c>
      <c r="EA4478">
        <v>0</v>
      </c>
      <c r="EB4478">
        <v>0</v>
      </c>
      <c r="EC4478">
        <v>2</v>
      </c>
      <c r="ED4478">
        <v>0</v>
      </c>
      <c r="EE4478">
        <v>0</v>
      </c>
      <c r="EF4478">
        <v>2</v>
      </c>
      <c r="EG4478">
        <v>2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150</v>
      </c>
      <c r="F4479" s="3" t="s">
        <v>1151</v>
      </c>
      <c r="G4479" s="3" t="s">
        <v>1152</v>
      </c>
      <c r="H4479" s="3" t="s">
        <v>1153</v>
      </c>
      <c r="I4479" s="3" t="s">
        <v>78</v>
      </c>
      <c r="J4479" s="3" t="s">
        <v>79</v>
      </c>
      <c r="K4479" s="3" t="s">
        <v>1099</v>
      </c>
      <c r="L4479" s="3" t="s">
        <v>1100</v>
      </c>
      <c r="M4479" s="3" t="s">
        <v>470</v>
      </c>
      <c r="N4479" s="3" t="s">
        <v>1052</v>
      </c>
      <c r="O4479">
        <v>4</v>
      </c>
      <c r="P4479" s="3" t="s">
        <v>3412</v>
      </c>
      <c r="Q4479" s="3" t="s">
        <v>3412</v>
      </c>
      <c r="R4479" s="3" t="s">
        <v>3412</v>
      </c>
      <c r="S4479" s="3" t="s">
        <v>848</v>
      </c>
      <c r="T4479" s="3" t="s">
        <v>2933</v>
      </c>
      <c r="U4479" s="3" t="s">
        <v>486</v>
      </c>
      <c r="V4479" s="3" t="s">
        <v>473</v>
      </c>
      <c r="W4479" s="3" t="s">
        <v>4779</v>
      </c>
      <c r="X4479" s="3" t="s">
        <v>4780</v>
      </c>
      <c r="Y4479" s="3" t="s">
        <v>476</v>
      </c>
      <c r="Z4479" s="3" t="s">
        <v>3642</v>
      </c>
      <c r="AA4479" s="3" t="s">
        <v>477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30</v>
      </c>
      <c r="BK4479">
        <v>0</v>
      </c>
      <c r="BL4479">
        <v>0</v>
      </c>
      <c r="BM4479">
        <v>3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17</v>
      </c>
      <c r="DG4479">
        <v>0</v>
      </c>
      <c r="DH4479">
        <v>0</v>
      </c>
      <c r="DI4479">
        <v>17</v>
      </c>
      <c r="DJ4479">
        <v>0</v>
      </c>
      <c r="DK4479">
        <v>0</v>
      </c>
      <c r="DL4479">
        <v>0</v>
      </c>
      <c r="DM4479">
        <v>0</v>
      </c>
      <c r="DN4479">
        <v>33</v>
      </c>
      <c r="DO4479">
        <v>0</v>
      </c>
      <c r="DP4479">
        <v>0</v>
      </c>
      <c r="DQ4479">
        <v>33</v>
      </c>
      <c r="DR4479">
        <v>0</v>
      </c>
      <c r="DS4479">
        <v>0</v>
      </c>
      <c r="DT4479">
        <v>33</v>
      </c>
      <c r="DU4479">
        <v>29.02</v>
      </c>
      <c r="DV4479">
        <v>0</v>
      </c>
      <c r="DW4479">
        <v>0</v>
      </c>
      <c r="DX4479">
        <v>0</v>
      </c>
      <c r="DY4479" s="4"/>
      <c r="DZ4479" s="3" t="s">
        <v>6227</v>
      </c>
      <c r="EA4479">
        <v>0</v>
      </c>
      <c r="EB4479">
        <v>0</v>
      </c>
      <c r="EC4479">
        <v>80</v>
      </c>
      <c r="ED4479">
        <v>0</v>
      </c>
      <c r="EE4479">
        <v>0</v>
      </c>
      <c r="EF4479">
        <v>80</v>
      </c>
      <c r="EG4479">
        <v>26.666667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150</v>
      </c>
      <c r="F4480" s="3" t="s">
        <v>1151</v>
      </c>
      <c r="G4480" s="3" t="s">
        <v>1152</v>
      </c>
      <c r="H4480" s="3" t="s">
        <v>1153</v>
      </c>
      <c r="I4480" s="3" t="s">
        <v>28</v>
      </c>
      <c r="J4480" s="3" t="s">
        <v>29</v>
      </c>
      <c r="K4480" s="3" t="s">
        <v>1050</v>
      </c>
      <c r="L4480" s="3" t="s">
        <v>1090</v>
      </c>
      <c r="M4480" s="3" t="s">
        <v>470</v>
      </c>
      <c r="N4480" s="3" t="s">
        <v>1052</v>
      </c>
      <c r="O4480">
        <v>3</v>
      </c>
      <c r="P4480" s="3" t="s">
        <v>3412</v>
      </c>
      <c r="Q4480" s="3" t="s">
        <v>3412</v>
      </c>
      <c r="R4480" s="3" t="s">
        <v>3412</v>
      </c>
      <c r="S4480" s="3" t="s">
        <v>3440</v>
      </c>
      <c r="T4480" s="3" t="s">
        <v>3441</v>
      </c>
      <c r="U4480" s="3" t="s">
        <v>597</v>
      </c>
      <c r="V4480" s="3" t="s">
        <v>733</v>
      </c>
      <c r="W4480" s="3" t="s">
        <v>734</v>
      </c>
      <c r="X4480" s="3" t="s">
        <v>734</v>
      </c>
      <c r="Y4480" s="3" t="s">
        <v>476</v>
      </c>
      <c r="Z4480" s="3" t="s">
        <v>489</v>
      </c>
      <c r="AA4480" s="3" t="s">
        <v>47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2</v>
      </c>
      <c r="AL4480">
        <v>0</v>
      </c>
      <c r="AM4480">
        <v>0</v>
      </c>
      <c r="AN4480">
        <v>0</v>
      </c>
      <c r="AO4480">
        <v>12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10</v>
      </c>
      <c r="BB4480">
        <v>0</v>
      </c>
      <c r="BC4480">
        <v>0</v>
      </c>
      <c r="BD4480">
        <v>0</v>
      </c>
      <c r="BE4480">
        <v>10</v>
      </c>
      <c r="BF4480">
        <v>0</v>
      </c>
      <c r="BG4480">
        <v>0</v>
      </c>
      <c r="BH4480">
        <v>0</v>
      </c>
      <c r="BI4480">
        <v>12</v>
      </c>
      <c r="BJ4480">
        <v>0</v>
      </c>
      <c r="BK4480">
        <v>0</v>
      </c>
      <c r="BL4480">
        <v>0</v>
      </c>
      <c r="BM4480">
        <v>12</v>
      </c>
      <c r="BN4480">
        <v>0</v>
      </c>
      <c r="BO4480">
        <v>0</v>
      </c>
      <c r="BP4480">
        <v>0</v>
      </c>
      <c r="BQ4480">
        <v>17</v>
      </c>
      <c r="BR4480">
        <v>0</v>
      </c>
      <c r="BS4480">
        <v>0</v>
      </c>
      <c r="BT4480">
        <v>0</v>
      </c>
      <c r="BU4480">
        <v>17</v>
      </c>
      <c r="BV4480">
        <v>0</v>
      </c>
      <c r="BW4480">
        <v>0</v>
      </c>
      <c r="BX4480">
        <v>0</v>
      </c>
      <c r="BY4480">
        <v>11</v>
      </c>
      <c r="BZ4480">
        <v>0</v>
      </c>
      <c r="CA4480">
        <v>0</v>
      </c>
      <c r="CB4480">
        <v>0</v>
      </c>
      <c r="CC4480">
        <v>11</v>
      </c>
      <c r="CD4480">
        <v>0</v>
      </c>
      <c r="CE4480">
        <v>0</v>
      </c>
      <c r="CF4480">
        <v>0</v>
      </c>
      <c r="CG4480">
        <v>21</v>
      </c>
      <c r="CH4480">
        <v>0</v>
      </c>
      <c r="CI4480">
        <v>0</v>
      </c>
      <c r="CJ4480">
        <v>0</v>
      </c>
      <c r="CK4480">
        <v>21</v>
      </c>
      <c r="CL4480">
        <v>0</v>
      </c>
      <c r="CM4480">
        <v>0</v>
      </c>
      <c r="CN4480">
        <v>0</v>
      </c>
      <c r="CO4480">
        <v>33</v>
      </c>
      <c r="CP4480">
        <v>0</v>
      </c>
      <c r="CQ4480">
        <v>0</v>
      </c>
      <c r="CR4480">
        <v>0</v>
      </c>
      <c r="CS4480">
        <v>33</v>
      </c>
      <c r="CT4480">
        <v>0</v>
      </c>
      <c r="CU4480">
        <v>0</v>
      </c>
      <c r="CV4480">
        <v>0</v>
      </c>
      <c r="CW4480">
        <v>5</v>
      </c>
      <c r="CX4480">
        <v>0</v>
      </c>
      <c r="CY4480">
        <v>0</v>
      </c>
      <c r="CZ4480">
        <v>0</v>
      </c>
      <c r="DA4480">
        <v>5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2.96875</v>
      </c>
      <c r="DV4480">
        <v>0</v>
      </c>
      <c r="DW4480">
        <v>0</v>
      </c>
      <c r="DX4480">
        <v>0</v>
      </c>
      <c r="DY4480" s="4"/>
      <c r="DZ4480" s="3" t="s">
        <v>6227</v>
      </c>
      <c r="EA4480">
        <v>0</v>
      </c>
      <c r="EB4480">
        <v>0</v>
      </c>
      <c r="EC4480">
        <v>121</v>
      </c>
      <c r="ED4480">
        <v>0</v>
      </c>
      <c r="EE4480">
        <v>0</v>
      </c>
      <c r="EF4480">
        <v>121</v>
      </c>
      <c r="EG4480">
        <v>15.125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129</v>
      </c>
      <c r="F4481" s="3" t="s">
        <v>1130</v>
      </c>
      <c r="G4481" s="3" t="s">
        <v>1131</v>
      </c>
      <c r="H4481" s="3" t="s">
        <v>1132</v>
      </c>
      <c r="I4481" s="3" t="s">
        <v>48</v>
      </c>
      <c r="J4481" s="3" t="s">
        <v>49</v>
      </c>
      <c r="K4481" s="3" t="s">
        <v>1050</v>
      </c>
      <c r="L4481" s="3" t="s">
        <v>1090</v>
      </c>
      <c r="M4481" s="3" t="s">
        <v>470</v>
      </c>
      <c r="N4481" s="3" t="s">
        <v>1052</v>
      </c>
      <c r="O4481">
        <v>4</v>
      </c>
      <c r="P4481" s="3" t="s">
        <v>3412</v>
      </c>
      <c r="Q4481" s="3" t="s">
        <v>3412</v>
      </c>
      <c r="R4481" s="3" t="s">
        <v>3412</v>
      </c>
      <c r="S4481" s="3" t="s">
        <v>3790</v>
      </c>
      <c r="T4481" s="3" t="s">
        <v>3791</v>
      </c>
      <c r="U4481" s="3" t="s">
        <v>597</v>
      </c>
      <c r="V4481" s="3" t="s">
        <v>733</v>
      </c>
      <c r="W4481" s="3" t="s">
        <v>734</v>
      </c>
      <c r="X4481" s="3" t="s">
        <v>734</v>
      </c>
      <c r="Y4481" s="3" t="s">
        <v>476</v>
      </c>
      <c r="Z4481" s="3" t="s">
        <v>489</v>
      </c>
      <c r="AA4481" s="3" t="s">
        <v>477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1</v>
      </c>
      <c r="DF4481">
        <v>0</v>
      </c>
      <c r="DG4481">
        <v>0</v>
      </c>
      <c r="DH4481">
        <v>0</v>
      </c>
      <c r="DI4481">
        <v>1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9.375</v>
      </c>
      <c r="DV4481">
        <v>0</v>
      </c>
      <c r="DW4481">
        <v>0</v>
      </c>
      <c r="DX4481">
        <v>0</v>
      </c>
      <c r="DY4481" s="4"/>
      <c r="DZ4481" s="3" t="s">
        <v>6227</v>
      </c>
      <c r="EA4481">
        <v>0</v>
      </c>
      <c r="EB4481">
        <v>0</v>
      </c>
      <c r="EC4481">
        <v>1</v>
      </c>
      <c r="ED4481">
        <v>0</v>
      </c>
      <c r="EE4481">
        <v>0</v>
      </c>
      <c r="EF4481">
        <v>1</v>
      </c>
      <c r="EG4481">
        <v>1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29</v>
      </c>
      <c r="F4482" s="3" t="s">
        <v>1130</v>
      </c>
      <c r="G4482" s="3" t="s">
        <v>1131</v>
      </c>
      <c r="H4482" s="3" t="s">
        <v>1132</v>
      </c>
      <c r="I4482" s="3" t="s">
        <v>42</v>
      </c>
      <c r="J4482" s="3" t="s">
        <v>43</v>
      </c>
      <c r="K4482" s="3" t="s">
        <v>1050</v>
      </c>
      <c r="L4482" s="3" t="s">
        <v>1090</v>
      </c>
      <c r="M4482" s="3" t="s">
        <v>470</v>
      </c>
      <c r="N4482" s="3" t="s">
        <v>1052</v>
      </c>
      <c r="O4482">
        <v>3</v>
      </c>
      <c r="P4482" s="3" t="s">
        <v>3412</v>
      </c>
      <c r="Q4482" s="3" t="s">
        <v>3412</v>
      </c>
      <c r="R4482" s="3" t="s">
        <v>3412</v>
      </c>
      <c r="S4482" s="3" t="s">
        <v>663</v>
      </c>
      <c r="T4482" s="3" t="s">
        <v>1985</v>
      </c>
      <c r="U4482" s="3" t="s">
        <v>493</v>
      </c>
      <c r="V4482" s="3" t="s">
        <v>473</v>
      </c>
      <c r="W4482" s="3" t="s">
        <v>473</v>
      </c>
      <c r="X4482" s="3" t="s">
        <v>4781</v>
      </c>
      <c r="Y4482" s="3" t="s">
        <v>476</v>
      </c>
      <c r="Z4482" s="3" t="s">
        <v>3641</v>
      </c>
      <c r="AA4482" s="3" t="s">
        <v>477</v>
      </c>
      <c r="AB4482">
        <v>0</v>
      </c>
      <c r="AC4482">
        <v>12</v>
      </c>
      <c r="AD4482">
        <v>0</v>
      </c>
      <c r="AE4482">
        <v>0</v>
      </c>
      <c r="AF4482">
        <v>0</v>
      </c>
      <c r="AG4482">
        <v>12</v>
      </c>
      <c r="AH4482">
        <v>0</v>
      </c>
      <c r="AI4482">
        <v>0</v>
      </c>
      <c r="AJ4482">
        <v>0</v>
      </c>
      <c r="AK4482">
        <v>20</v>
      </c>
      <c r="AL4482">
        <v>0</v>
      </c>
      <c r="AM4482">
        <v>0</v>
      </c>
      <c r="AN4482">
        <v>0</v>
      </c>
      <c r="AO4482">
        <v>20</v>
      </c>
      <c r="AP4482">
        <v>0</v>
      </c>
      <c r="AQ4482">
        <v>0</v>
      </c>
      <c r="AR4482">
        <v>0</v>
      </c>
      <c r="AS4482">
        <v>8</v>
      </c>
      <c r="AT4482">
        <v>0</v>
      </c>
      <c r="AU4482">
        <v>0</v>
      </c>
      <c r="AV4482">
        <v>0</v>
      </c>
      <c r="AW4482">
        <v>8</v>
      </c>
      <c r="AX4482">
        <v>0</v>
      </c>
      <c r="AY4482">
        <v>0</v>
      </c>
      <c r="AZ4482">
        <v>0</v>
      </c>
      <c r="BA4482">
        <v>17</v>
      </c>
      <c r="BB4482">
        <v>0</v>
      </c>
      <c r="BC4482">
        <v>0</v>
      </c>
      <c r="BD4482">
        <v>0</v>
      </c>
      <c r="BE4482">
        <v>17</v>
      </c>
      <c r="BF4482">
        <v>0</v>
      </c>
      <c r="BG4482">
        <v>0</v>
      </c>
      <c r="BH4482">
        <v>0</v>
      </c>
      <c r="BI4482">
        <v>18</v>
      </c>
      <c r="BJ4482">
        <v>0</v>
      </c>
      <c r="BK4482">
        <v>0</v>
      </c>
      <c r="BL4482">
        <v>0</v>
      </c>
      <c r="BM4482">
        <v>18</v>
      </c>
      <c r="BN4482">
        <v>0</v>
      </c>
      <c r="BO4482">
        <v>0</v>
      </c>
      <c r="BP4482">
        <v>0</v>
      </c>
      <c r="BQ4482">
        <v>2</v>
      </c>
      <c r="BR4482">
        <v>0</v>
      </c>
      <c r="BS4482">
        <v>0</v>
      </c>
      <c r="BT4482">
        <v>0</v>
      </c>
      <c r="BU4482">
        <v>2</v>
      </c>
      <c r="BV4482">
        <v>0</v>
      </c>
      <c r="BW4482">
        <v>0</v>
      </c>
      <c r="BX4482">
        <v>0</v>
      </c>
      <c r="BY4482">
        <v>3</v>
      </c>
      <c r="BZ4482">
        <v>0</v>
      </c>
      <c r="CA4482">
        <v>0</v>
      </c>
      <c r="CB4482">
        <v>0</v>
      </c>
      <c r="CC4482">
        <v>3</v>
      </c>
      <c r="CD4482">
        <v>0</v>
      </c>
      <c r="CE4482">
        <v>0</v>
      </c>
      <c r="CF4482">
        <v>0</v>
      </c>
      <c r="CG4482">
        <v>8</v>
      </c>
      <c r="CH4482">
        <v>0</v>
      </c>
      <c r="CI4482">
        <v>0</v>
      </c>
      <c r="CJ4482">
        <v>0</v>
      </c>
      <c r="CK4482">
        <v>8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8</v>
      </c>
      <c r="CX4482">
        <v>0</v>
      </c>
      <c r="CY4482">
        <v>0</v>
      </c>
      <c r="CZ4482">
        <v>0</v>
      </c>
      <c r="DA4482">
        <v>8</v>
      </c>
      <c r="DB4482">
        <v>0</v>
      </c>
      <c r="DC4482">
        <v>0</v>
      </c>
      <c r="DD4482">
        <v>0</v>
      </c>
      <c r="DE4482">
        <v>27</v>
      </c>
      <c r="DF4482">
        <v>0</v>
      </c>
      <c r="DG4482">
        <v>0</v>
      </c>
      <c r="DH4482">
        <v>0</v>
      </c>
      <c r="DI4482">
        <v>27</v>
      </c>
      <c r="DJ4482">
        <v>0</v>
      </c>
      <c r="DK4482">
        <v>0</v>
      </c>
      <c r="DL4482">
        <v>0</v>
      </c>
      <c r="DM4482">
        <v>1</v>
      </c>
      <c r="DN4482">
        <v>0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1</v>
      </c>
      <c r="DU4482">
        <v>5.625</v>
      </c>
      <c r="DV4482">
        <v>0</v>
      </c>
      <c r="DW4482">
        <v>0</v>
      </c>
      <c r="DX4482">
        <v>0</v>
      </c>
      <c r="DY4482" s="4">
        <v>46326</v>
      </c>
      <c r="DZ4482" s="3" t="s">
        <v>6227</v>
      </c>
      <c r="EA4482">
        <v>0</v>
      </c>
      <c r="EB4482">
        <v>0</v>
      </c>
      <c r="EC4482">
        <v>124</v>
      </c>
      <c r="ED4482">
        <v>0</v>
      </c>
      <c r="EE4482">
        <v>0</v>
      </c>
      <c r="EF4482">
        <v>124</v>
      </c>
      <c r="EG4482">
        <v>11.272727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150</v>
      </c>
      <c r="F4483" s="3" t="s">
        <v>1151</v>
      </c>
      <c r="G4483" s="3" t="s">
        <v>1152</v>
      </c>
      <c r="H4483" s="3" t="s">
        <v>1153</v>
      </c>
      <c r="I4483" s="3" t="s">
        <v>399</v>
      </c>
      <c r="J4483" s="3" t="s">
        <v>400</v>
      </c>
      <c r="K4483" s="3" t="s">
        <v>1099</v>
      </c>
      <c r="L4483" s="3" t="s">
        <v>1100</v>
      </c>
      <c r="M4483" s="3" t="s">
        <v>470</v>
      </c>
      <c r="N4483" s="3" t="s">
        <v>1052</v>
      </c>
      <c r="O4483">
        <v>3</v>
      </c>
      <c r="P4483" s="3" t="s">
        <v>3412</v>
      </c>
      <c r="Q4483" s="3" t="s">
        <v>3412</v>
      </c>
      <c r="R4483" s="3" t="s">
        <v>3412</v>
      </c>
      <c r="S4483" s="3" t="s">
        <v>717</v>
      </c>
      <c r="T4483" s="3" t="s">
        <v>2053</v>
      </c>
      <c r="U4483" s="3" t="s">
        <v>493</v>
      </c>
      <c r="V4483" s="3" t="s">
        <v>473</v>
      </c>
      <c r="W4483" s="3" t="s">
        <v>4779</v>
      </c>
      <c r="X4483" s="3" t="s">
        <v>4780</v>
      </c>
      <c r="Y4483" s="3" t="s">
        <v>476</v>
      </c>
      <c r="Z4483" s="3" t="s">
        <v>3642</v>
      </c>
      <c r="AA4483" s="3" t="s">
        <v>477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20</v>
      </c>
      <c r="AU4483">
        <v>0</v>
      </c>
      <c r="AV4483">
        <v>0</v>
      </c>
      <c r="AW4483">
        <v>2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55</v>
      </c>
      <c r="DO4483">
        <v>0</v>
      </c>
      <c r="DP4483">
        <v>0</v>
      </c>
      <c r="DQ4483">
        <v>55</v>
      </c>
      <c r="DR4483">
        <v>0</v>
      </c>
      <c r="DS4483">
        <v>0</v>
      </c>
      <c r="DT4483">
        <v>55</v>
      </c>
      <c r="DU4483">
        <v>1.84</v>
      </c>
      <c r="DV4483">
        <v>0</v>
      </c>
      <c r="DW4483">
        <v>0</v>
      </c>
      <c r="DX4483">
        <v>0</v>
      </c>
      <c r="DY4483" s="4"/>
      <c r="DZ4483" s="3" t="s">
        <v>6227</v>
      </c>
      <c r="EA4483">
        <v>0</v>
      </c>
      <c r="EB4483">
        <v>0</v>
      </c>
      <c r="EC4483">
        <v>75</v>
      </c>
      <c r="ED4483">
        <v>0</v>
      </c>
      <c r="EE4483">
        <v>0</v>
      </c>
      <c r="EF4483">
        <v>75</v>
      </c>
      <c r="EG4483">
        <v>37.5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29</v>
      </c>
      <c r="F4484" s="3" t="s">
        <v>1130</v>
      </c>
      <c r="G4484" s="3" t="s">
        <v>1131</v>
      </c>
      <c r="H4484" s="3" t="s">
        <v>1132</v>
      </c>
      <c r="I4484" s="3" t="s">
        <v>347</v>
      </c>
      <c r="J4484" s="3" t="s">
        <v>348</v>
      </c>
      <c r="K4484" s="3" t="s">
        <v>1099</v>
      </c>
      <c r="L4484" s="3" t="s">
        <v>1103</v>
      </c>
      <c r="M4484" s="3" t="s">
        <v>470</v>
      </c>
      <c r="N4484" s="3" t="s">
        <v>1052</v>
      </c>
      <c r="O4484">
        <v>4</v>
      </c>
      <c r="P4484" s="3" t="s">
        <v>3412</v>
      </c>
      <c r="Q4484" s="3" t="s">
        <v>3412</v>
      </c>
      <c r="R4484" s="3" t="s">
        <v>3412</v>
      </c>
      <c r="S4484" s="3" t="s">
        <v>717</v>
      </c>
      <c r="T4484" s="3" t="s">
        <v>2053</v>
      </c>
      <c r="U4484" s="3" t="s">
        <v>493</v>
      </c>
      <c r="V4484" s="3" t="s">
        <v>473</v>
      </c>
      <c r="W4484" s="3" t="s">
        <v>4779</v>
      </c>
      <c r="X4484" s="3" t="s">
        <v>4780</v>
      </c>
      <c r="Y4484" s="3" t="s">
        <v>476</v>
      </c>
      <c r="Z4484" s="3" t="s">
        <v>3642</v>
      </c>
      <c r="AA4484" s="3" t="s">
        <v>477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7</v>
      </c>
      <c r="CQ4484">
        <v>0</v>
      </c>
      <c r="CR4484">
        <v>0</v>
      </c>
      <c r="CS4484">
        <v>7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3.78</v>
      </c>
      <c r="DV4484">
        <v>0</v>
      </c>
      <c r="DW4484">
        <v>0</v>
      </c>
      <c r="DX4484">
        <v>0</v>
      </c>
      <c r="DY4484" s="4"/>
      <c r="DZ4484" s="3" t="s">
        <v>6227</v>
      </c>
      <c r="EA4484">
        <v>0</v>
      </c>
      <c r="EB4484">
        <v>0</v>
      </c>
      <c r="EC4484">
        <v>7</v>
      </c>
      <c r="ED4484">
        <v>0</v>
      </c>
      <c r="EE4484">
        <v>0</v>
      </c>
      <c r="EF4484">
        <v>7</v>
      </c>
      <c r="EG4484">
        <v>7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50</v>
      </c>
      <c r="F4485" s="3" t="s">
        <v>1151</v>
      </c>
      <c r="G4485" s="3" t="s">
        <v>1152</v>
      </c>
      <c r="H4485" s="3" t="s">
        <v>1153</v>
      </c>
      <c r="I4485" s="3" t="s">
        <v>357</v>
      </c>
      <c r="J4485" s="3" t="s">
        <v>358</v>
      </c>
      <c r="K4485" s="3" t="s">
        <v>1099</v>
      </c>
      <c r="L4485" s="3" t="s">
        <v>1100</v>
      </c>
      <c r="M4485" s="3" t="s">
        <v>470</v>
      </c>
      <c r="N4485" s="3" t="s">
        <v>1052</v>
      </c>
      <c r="O4485">
        <v>5</v>
      </c>
      <c r="P4485" s="3" t="s">
        <v>3412</v>
      </c>
      <c r="Q4485" s="3" t="s">
        <v>3412</v>
      </c>
      <c r="R4485" s="3" t="s">
        <v>3412</v>
      </c>
      <c r="S4485" s="3" t="s">
        <v>5491</v>
      </c>
      <c r="T4485" s="3" t="s">
        <v>5492</v>
      </c>
      <c r="U4485" s="3" t="s">
        <v>493</v>
      </c>
      <c r="V4485" s="3" t="s">
        <v>473</v>
      </c>
      <c r="W4485" s="3" t="s">
        <v>4781</v>
      </c>
      <c r="X4485" s="3" t="s">
        <v>4781</v>
      </c>
      <c r="Y4485" s="3" t="s">
        <v>476</v>
      </c>
      <c r="Z4485" s="3" t="s">
        <v>3642</v>
      </c>
      <c r="AA4485" s="3" t="s">
        <v>477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2</v>
      </c>
      <c r="DG4485">
        <v>0</v>
      </c>
      <c r="DH4485">
        <v>0</v>
      </c>
      <c r="DI4485">
        <v>2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17.600000000000001</v>
      </c>
      <c r="DV4485">
        <v>0</v>
      </c>
      <c r="DW4485">
        <v>0</v>
      </c>
      <c r="DX4485">
        <v>0</v>
      </c>
      <c r="DY4485" s="4"/>
      <c r="DZ4485" s="3" t="s">
        <v>6227</v>
      </c>
      <c r="EA4485">
        <v>0</v>
      </c>
      <c r="EB4485">
        <v>0</v>
      </c>
      <c r="EC4485">
        <v>2</v>
      </c>
      <c r="ED4485">
        <v>0</v>
      </c>
      <c r="EE4485">
        <v>0</v>
      </c>
      <c r="EF4485">
        <v>2</v>
      </c>
      <c r="EG4485">
        <v>2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129</v>
      </c>
      <c r="F4486" s="3" t="s">
        <v>1130</v>
      </c>
      <c r="G4486" s="3" t="s">
        <v>1131</v>
      </c>
      <c r="H4486" s="3" t="s">
        <v>1132</v>
      </c>
      <c r="I4486" s="3" t="s">
        <v>212</v>
      </c>
      <c r="J4486" s="3" t="s">
        <v>213</v>
      </c>
      <c r="K4486" s="3" t="s">
        <v>1099</v>
      </c>
      <c r="L4486" s="3" t="s">
        <v>1100</v>
      </c>
      <c r="M4486" s="3" t="s">
        <v>470</v>
      </c>
      <c r="N4486" s="3" t="s">
        <v>1052</v>
      </c>
      <c r="O4486">
        <v>4</v>
      </c>
      <c r="P4486" s="3" t="s">
        <v>3412</v>
      </c>
      <c r="Q4486" s="3" t="s">
        <v>3412</v>
      </c>
      <c r="R4486" s="3" t="s">
        <v>3412</v>
      </c>
      <c r="S4486" s="3" t="s">
        <v>996</v>
      </c>
      <c r="T4486" s="3" t="s">
        <v>4577</v>
      </c>
      <c r="U4486" s="3" t="s">
        <v>597</v>
      </c>
      <c r="V4486" s="3" t="s">
        <v>733</v>
      </c>
      <c r="W4486" s="3" t="s">
        <v>982</v>
      </c>
      <c r="X4486" s="3" t="s">
        <v>982</v>
      </c>
      <c r="Y4486" s="3" t="s">
        <v>476</v>
      </c>
      <c r="Z4486" s="3" t="s">
        <v>3641</v>
      </c>
      <c r="AA4486" s="3" t="s">
        <v>477</v>
      </c>
      <c r="AB4486">
        <v>0</v>
      </c>
      <c r="AC4486">
        <v>0</v>
      </c>
      <c r="AD4486">
        <v>29</v>
      </c>
      <c r="AE4486">
        <v>0</v>
      </c>
      <c r="AF4486">
        <v>0</v>
      </c>
      <c r="AG4486">
        <v>29</v>
      </c>
      <c r="AH4486">
        <v>0</v>
      </c>
      <c r="AI4486">
        <v>0</v>
      </c>
      <c r="AJ4486">
        <v>0</v>
      </c>
      <c r="AK4486">
        <v>0</v>
      </c>
      <c r="AL4486">
        <v>36</v>
      </c>
      <c r="AM4486">
        <v>0</v>
      </c>
      <c r="AN4486">
        <v>0</v>
      </c>
      <c r="AO4486">
        <v>36</v>
      </c>
      <c r="AP4486">
        <v>0</v>
      </c>
      <c r="AQ4486">
        <v>0</v>
      </c>
      <c r="AR4486">
        <v>0</v>
      </c>
      <c r="AS4486">
        <v>0</v>
      </c>
      <c r="AT4486">
        <v>31</v>
      </c>
      <c r="AU4486">
        <v>0</v>
      </c>
      <c r="AV4486">
        <v>0</v>
      </c>
      <c r="AW4486">
        <v>31</v>
      </c>
      <c r="AX4486">
        <v>0</v>
      </c>
      <c r="AY4486">
        <v>0</v>
      </c>
      <c r="AZ4486">
        <v>0</v>
      </c>
      <c r="BA4486">
        <v>29</v>
      </c>
      <c r="BB4486">
        <v>0</v>
      </c>
      <c r="BC4486">
        <v>0</v>
      </c>
      <c r="BD4486">
        <v>0</v>
      </c>
      <c r="BE4486">
        <v>29</v>
      </c>
      <c r="BF4486">
        <v>0</v>
      </c>
      <c r="BG4486">
        <v>0</v>
      </c>
      <c r="BH4486">
        <v>0</v>
      </c>
      <c r="BI4486">
        <v>0</v>
      </c>
      <c r="BJ4486">
        <v>47</v>
      </c>
      <c r="BK4486">
        <v>0</v>
      </c>
      <c r="BL4486">
        <v>0</v>
      </c>
      <c r="BM4486">
        <v>47</v>
      </c>
      <c r="BN4486">
        <v>0</v>
      </c>
      <c r="BO4486">
        <v>0</v>
      </c>
      <c r="BP4486">
        <v>0</v>
      </c>
      <c r="BQ4486">
        <v>0</v>
      </c>
      <c r="BR4486">
        <v>28</v>
      </c>
      <c r="BS4486">
        <v>0</v>
      </c>
      <c r="BT4486">
        <v>0</v>
      </c>
      <c r="BU4486">
        <v>28</v>
      </c>
      <c r="BV4486">
        <v>0</v>
      </c>
      <c r="BW4486">
        <v>0</v>
      </c>
      <c r="BX4486">
        <v>0</v>
      </c>
      <c r="BY4486">
        <v>0</v>
      </c>
      <c r="BZ4486">
        <v>24</v>
      </c>
      <c r="CA4486">
        <v>0</v>
      </c>
      <c r="CB4486">
        <v>0</v>
      </c>
      <c r="CC4486">
        <v>24</v>
      </c>
      <c r="CD4486">
        <v>0</v>
      </c>
      <c r="CE4486">
        <v>0</v>
      </c>
      <c r="CF4486">
        <v>0</v>
      </c>
      <c r="CG4486">
        <v>0</v>
      </c>
      <c r="CH4486">
        <v>46</v>
      </c>
      <c r="CI4486">
        <v>0</v>
      </c>
      <c r="CJ4486">
        <v>0</v>
      </c>
      <c r="CK4486">
        <v>46</v>
      </c>
      <c r="CL4486">
        <v>0</v>
      </c>
      <c r="CM4486">
        <v>0</v>
      </c>
      <c r="CN4486">
        <v>0</v>
      </c>
      <c r="CO4486">
        <v>0</v>
      </c>
      <c r="CP4486">
        <v>35</v>
      </c>
      <c r="CQ4486">
        <v>0</v>
      </c>
      <c r="CR4486">
        <v>0</v>
      </c>
      <c r="CS4486">
        <v>35</v>
      </c>
      <c r="CT4486">
        <v>0</v>
      </c>
      <c r="CU4486">
        <v>0</v>
      </c>
      <c r="CV4486">
        <v>0</v>
      </c>
      <c r="CW4486">
        <v>0</v>
      </c>
      <c r="CX4486">
        <v>22</v>
      </c>
      <c r="CY4486">
        <v>0</v>
      </c>
      <c r="CZ4486">
        <v>0</v>
      </c>
      <c r="DA4486">
        <v>22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60</v>
      </c>
      <c r="DO4486">
        <v>0</v>
      </c>
      <c r="DP4486">
        <v>0</v>
      </c>
      <c r="DQ4486">
        <v>60</v>
      </c>
      <c r="DR4486">
        <v>0</v>
      </c>
      <c r="DS4486">
        <v>0</v>
      </c>
      <c r="DT4486">
        <v>60</v>
      </c>
      <c r="DU4486">
        <v>0.24</v>
      </c>
      <c r="DV4486">
        <v>0</v>
      </c>
      <c r="DW4486">
        <v>0</v>
      </c>
      <c r="DX4486">
        <v>0</v>
      </c>
      <c r="DY4486" s="4"/>
      <c r="DZ4486" s="3" t="s">
        <v>6227</v>
      </c>
      <c r="EA4486">
        <v>0</v>
      </c>
      <c r="EB4486">
        <v>0</v>
      </c>
      <c r="EC4486">
        <v>387</v>
      </c>
      <c r="ED4486">
        <v>0</v>
      </c>
      <c r="EE4486">
        <v>0</v>
      </c>
      <c r="EF4486">
        <v>387</v>
      </c>
      <c r="EG4486">
        <v>35.181818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09</v>
      </c>
      <c r="F4487" s="3" t="s">
        <v>1110</v>
      </c>
      <c r="G4487" s="3" t="s">
        <v>1111</v>
      </c>
      <c r="H4487" s="3" t="s">
        <v>1112</v>
      </c>
      <c r="I4487" s="3" t="s">
        <v>32</v>
      </c>
      <c r="J4487" s="3" t="s">
        <v>33</v>
      </c>
      <c r="K4487" s="3" t="s">
        <v>1050</v>
      </c>
      <c r="L4487" s="3" t="s">
        <v>1090</v>
      </c>
      <c r="M4487" s="3" t="s">
        <v>470</v>
      </c>
      <c r="N4487" s="3" t="s">
        <v>1052</v>
      </c>
      <c r="O4487">
        <v>5</v>
      </c>
      <c r="P4487" s="3" t="s">
        <v>3412</v>
      </c>
      <c r="Q4487" s="3" t="s">
        <v>3412</v>
      </c>
      <c r="R4487" s="3" t="s">
        <v>3412</v>
      </c>
      <c r="S4487" s="3" t="s">
        <v>966</v>
      </c>
      <c r="T4487" s="3" t="s">
        <v>2762</v>
      </c>
      <c r="U4487" s="3" t="s">
        <v>755</v>
      </c>
      <c r="V4487" s="3" t="s">
        <v>733</v>
      </c>
      <c r="W4487" s="3" t="s">
        <v>746</v>
      </c>
      <c r="X4487" s="3" t="s">
        <v>747</v>
      </c>
      <c r="Y4487" s="3" t="s">
        <v>509</v>
      </c>
      <c r="Z4487" s="3" t="s">
        <v>3641</v>
      </c>
      <c r="AA4487" s="3" t="s">
        <v>477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1</v>
      </c>
      <c r="AT4487">
        <v>0</v>
      </c>
      <c r="AU4487">
        <v>0</v>
      </c>
      <c r="AV4487">
        <v>0</v>
      </c>
      <c r="AW4487">
        <v>1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1</v>
      </c>
      <c r="CA4487">
        <v>0</v>
      </c>
      <c r="CB4487">
        <v>0</v>
      </c>
      <c r="CC4487">
        <v>1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1</v>
      </c>
      <c r="DO4487">
        <v>0</v>
      </c>
      <c r="DP4487">
        <v>0</v>
      </c>
      <c r="DQ4487">
        <v>1</v>
      </c>
      <c r="DR4487">
        <v>0</v>
      </c>
      <c r="DS4487">
        <v>0</v>
      </c>
      <c r="DT4487">
        <v>1</v>
      </c>
      <c r="DU4487">
        <v>343.75</v>
      </c>
      <c r="DV4487">
        <v>0</v>
      </c>
      <c r="DW4487">
        <v>0</v>
      </c>
      <c r="DX4487">
        <v>0</v>
      </c>
      <c r="DY4487" s="4">
        <v>46012</v>
      </c>
      <c r="DZ4487" s="3" t="s">
        <v>6227</v>
      </c>
      <c r="EA4487">
        <v>0</v>
      </c>
      <c r="EB4487">
        <v>0</v>
      </c>
      <c r="EC4487">
        <v>3</v>
      </c>
      <c r="ED4487">
        <v>0</v>
      </c>
      <c r="EE4487">
        <v>0</v>
      </c>
      <c r="EF4487">
        <v>3</v>
      </c>
      <c r="EG4487">
        <v>1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150</v>
      </c>
      <c r="F4488" s="3" t="s">
        <v>1151</v>
      </c>
      <c r="G4488" s="3" t="s">
        <v>1152</v>
      </c>
      <c r="H4488" s="3" t="s">
        <v>1153</v>
      </c>
      <c r="I4488" s="3" t="s">
        <v>299</v>
      </c>
      <c r="J4488" s="3" t="s">
        <v>300</v>
      </c>
      <c r="K4488" s="3" t="s">
        <v>1099</v>
      </c>
      <c r="L4488" s="3" t="s">
        <v>1100</v>
      </c>
      <c r="M4488" s="3" t="s">
        <v>470</v>
      </c>
      <c r="N4488" s="3" t="s">
        <v>1052</v>
      </c>
      <c r="O4488">
        <v>4</v>
      </c>
      <c r="P4488" s="3" t="s">
        <v>3412</v>
      </c>
      <c r="Q4488" s="3" t="s">
        <v>3412</v>
      </c>
      <c r="R4488" s="3" t="s">
        <v>3412</v>
      </c>
      <c r="S4488" s="3" t="s">
        <v>720</v>
      </c>
      <c r="T4488" s="3" t="s">
        <v>2056</v>
      </c>
      <c r="U4488" s="3" t="s">
        <v>493</v>
      </c>
      <c r="V4488" s="3" t="s">
        <v>473</v>
      </c>
      <c r="W4488" s="3" t="s">
        <v>4779</v>
      </c>
      <c r="X4488" s="3" t="s">
        <v>4780</v>
      </c>
      <c r="Y4488" s="3" t="s">
        <v>476</v>
      </c>
      <c r="Z4488" s="3" t="s">
        <v>3642</v>
      </c>
      <c r="AA4488" s="3" t="s">
        <v>477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5</v>
      </c>
      <c r="CY4488">
        <v>0</v>
      </c>
      <c r="CZ4488">
        <v>0</v>
      </c>
      <c r="DA4488">
        <v>5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4.84</v>
      </c>
      <c r="DV4488">
        <v>0</v>
      </c>
      <c r="DW4488">
        <v>0</v>
      </c>
      <c r="DX4488">
        <v>0</v>
      </c>
      <c r="DY4488" s="4"/>
      <c r="DZ4488" s="3" t="s">
        <v>6227</v>
      </c>
      <c r="EA4488">
        <v>0</v>
      </c>
      <c r="EB4488">
        <v>0</v>
      </c>
      <c r="EC4488">
        <v>5</v>
      </c>
      <c r="ED4488">
        <v>0</v>
      </c>
      <c r="EE4488">
        <v>0</v>
      </c>
      <c r="EF4488">
        <v>5</v>
      </c>
      <c r="EG4488">
        <v>5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29</v>
      </c>
      <c r="F4489" s="3" t="s">
        <v>1130</v>
      </c>
      <c r="G4489" s="3" t="s">
        <v>1131</v>
      </c>
      <c r="H4489" s="3" t="s">
        <v>1132</v>
      </c>
      <c r="I4489" s="3" t="s">
        <v>187</v>
      </c>
      <c r="J4489" s="3" t="s">
        <v>188</v>
      </c>
      <c r="K4489" s="3" t="s">
        <v>1099</v>
      </c>
      <c r="L4489" s="3" t="s">
        <v>1103</v>
      </c>
      <c r="M4489" s="3" t="s">
        <v>470</v>
      </c>
      <c r="N4489" s="3" t="s">
        <v>1052</v>
      </c>
      <c r="O4489">
        <v>5</v>
      </c>
      <c r="P4489" s="3" t="s">
        <v>3412</v>
      </c>
      <c r="Q4489" s="3" t="s">
        <v>3412</v>
      </c>
      <c r="R4489" s="3" t="s">
        <v>3412</v>
      </c>
      <c r="S4489" s="3" t="s">
        <v>5423</v>
      </c>
      <c r="T4489" s="3" t="s">
        <v>5424</v>
      </c>
      <c r="U4489" s="3" t="s">
        <v>472</v>
      </c>
      <c r="V4489" s="3" t="s">
        <v>473</v>
      </c>
      <c r="W4489" s="3" t="s">
        <v>473</v>
      </c>
      <c r="X4489" s="3" t="s">
        <v>4781</v>
      </c>
      <c r="Y4489" s="3" t="s">
        <v>476</v>
      </c>
      <c r="Z4489" s="3" t="s">
        <v>3642</v>
      </c>
      <c r="AA4489" s="3" t="s">
        <v>477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150</v>
      </c>
      <c r="CY4489">
        <v>0</v>
      </c>
      <c r="CZ4489">
        <v>0</v>
      </c>
      <c r="DA4489">
        <v>15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.41249999999999998</v>
      </c>
      <c r="DV4489">
        <v>0</v>
      </c>
      <c r="DW4489">
        <v>0</v>
      </c>
      <c r="DX4489">
        <v>0</v>
      </c>
      <c r="DY4489" s="4"/>
      <c r="DZ4489" s="3" t="s">
        <v>6227</v>
      </c>
      <c r="EA4489">
        <v>0</v>
      </c>
      <c r="EB4489">
        <v>0</v>
      </c>
      <c r="EC4489">
        <v>150</v>
      </c>
      <c r="ED4489">
        <v>0</v>
      </c>
      <c r="EE4489">
        <v>0</v>
      </c>
      <c r="EF4489">
        <v>150</v>
      </c>
      <c r="EG4489">
        <v>150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046</v>
      </c>
      <c r="F4490" s="3" t="s">
        <v>1047</v>
      </c>
      <c r="G4490" s="3" t="s">
        <v>1048</v>
      </c>
      <c r="H4490" s="3" t="s">
        <v>1049</v>
      </c>
      <c r="I4490" s="3" t="s">
        <v>130</v>
      </c>
      <c r="J4490" s="3" t="s">
        <v>131</v>
      </c>
      <c r="K4490" s="3" t="s">
        <v>1099</v>
      </c>
      <c r="L4490" s="3" t="s">
        <v>1103</v>
      </c>
      <c r="M4490" s="3" t="s">
        <v>470</v>
      </c>
      <c r="N4490" s="3" t="s">
        <v>1052</v>
      </c>
      <c r="O4490">
        <v>5</v>
      </c>
      <c r="P4490" s="3" t="s">
        <v>3412</v>
      </c>
      <c r="Q4490" s="3" t="s">
        <v>3412</v>
      </c>
      <c r="R4490" s="3" t="s">
        <v>3412</v>
      </c>
      <c r="S4490" s="3" t="s">
        <v>663</v>
      </c>
      <c r="T4490" s="3" t="s">
        <v>1985</v>
      </c>
      <c r="U4490" s="3" t="s">
        <v>493</v>
      </c>
      <c r="V4490" s="3" t="s">
        <v>473</v>
      </c>
      <c r="W4490" s="3" t="s">
        <v>473</v>
      </c>
      <c r="X4490" s="3" t="s">
        <v>4781</v>
      </c>
      <c r="Y4490" s="3" t="s">
        <v>476</v>
      </c>
      <c r="Z4490" s="3" t="s">
        <v>3641</v>
      </c>
      <c r="AA4490" s="3" t="s">
        <v>477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1</v>
      </c>
      <c r="AT4490">
        <v>0</v>
      </c>
      <c r="AU4490">
        <v>0</v>
      </c>
      <c r="AV4490">
        <v>0</v>
      </c>
      <c r="AW4490">
        <v>1</v>
      </c>
      <c r="AX4490">
        <v>0</v>
      </c>
      <c r="AY4490">
        <v>0</v>
      </c>
      <c r="AZ4490">
        <v>0</v>
      </c>
      <c r="BA4490">
        <v>1</v>
      </c>
      <c r="BB4490">
        <v>0</v>
      </c>
      <c r="BC4490">
        <v>0</v>
      </c>
      <c r="BD4490">
        <v>0</v>
      </c>
      <c r="BE4490">
        <v>1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1</v>
      </c>
      <c r="DN4490">
        <v>0</v>
      </c>
      <c r="DO4490">
        <v>0</v>
      </c>
      <c r="DP4490">
        <v>0</v>
      </c>
      <c r="DQ4490">
        <v>1</v>
      </c>
      <c r="DR4490">
        <v>0</v>
      </c>
      <c r="DS4490">
        <v>0</v>
      </c>
      <c r="DT4490">
        <v>1</v>
      </c>
      <c r="DU4490">
        <v>1.4</v>
      </c>
      <c r="DV4490">
        <v>0</v>
      </c>
      <c r="DW4490">
        <v>0</v>
      </c>
      <c r="DX4490">
        <v>0</v>
      </c>
      <c r="DY4490" s="4"/>
      <c r="DZ4490" s="3" t="s">
        <v>6227</v>
      </c>
      <c r="EA4490">
        <v>0</v>
      </c>
      <c r="EB4490">
        <v>0</v>
      </c>
      <c r="EC4490">
        <v>3</v>
      </c>
      <c r="ED4490">
        <v>0</v>
      </c>
      <c r="EE4490">
        <v>0</v>
      </c>
      <c r="EF4490">
        <v>3</v>
      </c>
      <c r="EG4490">
        <v>1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046</v>
      </c>
      <c r="F4491" s="3" t="s">
        <v>1047</v>
      </c>
      <c r="G4491" s="3" t="s">
        <v>1048</v>
      </c>
      <c r="H4491" s="3" t="s">
        <v>1049</v>
      </c>
      <c r="I4491" s="3" t="s">
        <v>156</v>
      </c>
      <c r="J4491" s="3" t="s">
        <v>157</v>
      </c>
      <c r="K4491" s="3" t="s">
        <v>1099</v>
      </c>
      <c r="L4491" s="3" t="s">
        <v>1103</v>
      </c>
      <c r="M4491" s="3" t="s">
        <v>470</v>
      </c>
      <c r="N4491" s="3" t="s">
        <v>1052</v>
      </c>
      <c r="O4491">
        <v>5</v>
      </c>
      <c r="P4491" s="3" t="s">
        <v>3412</v>
      </c>
      <c r="Q4491" s="3" t="s">
        <v>3412</v>
      </c>
      <c r="R4491" s="3" t="s">
        <v>3412</v>
      </c>
      <c r="S4491" s="3" t="s">
        <v>717</v>
      </c>
      <c r="T4491" s="3" t="s">
        <v>2053</v>
      </c>
      <c r="U4491" s="3" t="s">
        <v>493</v>
      </c>
      <c r="V4491" s="3" t="s">
        <v>473</v>
      </c>
      <c r="W4491" s="3" t="s">
        <v>4779</v>
      </c>
      <c r="X4491" s="3" t="s">
        <v>4780</v>
      </c>
      <c r="Y4491" s="3" t="s">
        <v>476</v>
      </c>
      <c r="Z4491" s="3" t="s">
        <v>3642</v>
      </c>
      <c r="AA4491" s="3" t="s">
        <v>477</v>
      </c>
      <c r="AB4491">
        <v>0</v>
      </c>
      <c r="AC4491">
        <v>0</v>
      </c>
      <c r="AD4491">
        <v>16</v>
      </c>
      <c r="AE4491">
        <v>0</v>
      </c>
      <c r="AF4491">
        <v>0</v>
      </c>
      <c r="AG4491">
        <v>16</v>
      </c>
      <c r="AH4491">
        <v>0</v>
      </c>
      <c r="AI4491">
        <v>0</v>
      </c>
      <c r="AJ4491">
        <v>0</v>
      </c>
      <c r="AK4491">
        <v>0</v>
      </c>
      <c r="AL4491">
        <v>12</v>
      </c>
      <c r="AM4491">
        <v>0</v>
      </c>
      <c r="AN4491">
        <v>0</v>
      </c>
      <c r="AO4491">
        <v>12</v>
      </c>
      <c r="AP4491">
        <v>0</v>
      </c>
      <c r="AQ4491">
        <v>0</v>
      </c>
      <c r="AR4491">
        <v>0</v>
      </c>
      <c r="AS4491">
        <v>0</v>
      </c>
      <c r="AT4491">
        <v>76</v>
      </c>
      <c r="AU4491">
        <v>0</v>
      </c>
      <c r="AV4491">
        <v>0</v>
      </c>
      <c r="AW4491">
        <v>76</v>
      </c>
      <c r="AX4491">
        <v>0</v>
      </c>
      <c r="AY4491">
        <v>0</v>
      </c>
      <c r="AZ4491">
        <v>0</v>
      </c>
      <c r="BA4491">
        <v>0</v>
      </c>
      <c r="BB4491">
        <v>11</v>
      </c>
      <c r="BC4491">
        <v>0</v>
      </c>
      <c r="BD4491">
        <v>0</v>
      </c>
      <c r="BE4491">
        <v>11</v>
      </c>
      <c r="BF4491">
        <v>0</v>
      </c>
      <c r="BG4491">
        <v>0</v>
      </c>
      <c r="BH4491">
        <v>0</v>
      </c>
      <c r="BI4491">
        <v>0</v>
      </c>
      <c r="BJ4491">
        <v>10</v>
      </c>
      <c r="BK4491">
        <v>0</v>
      </c>
      <c r="BL4491">
        <v>0</v>
      </c>
      <c r="BM4491">
        <v>10</v>
      </c>
      <c r="BN4491">
        <v>0</v>
      </c>
      <c r="BO4491">
        <v>0</v>
      </c>
      <c r="BP4491">
        <v>0</v>
      </c>
      <c r="BQ4491">
        <v>0</v>
      </c>
      <c r="BR4491">
        <v>4</v>
      </c>
      <c r="BS4491">
        <v>0</v>
      </c>
      <c r="BT4491">
        <v>0</v>
      </c>
      <c r="BU4491">
        <v>4</v>
      </c>
      <c r="BV4491">
        <v>0</v>
      </c>
      <c r="BW4491">
        <v>0</v>
      </c>
      <c r="BX4491">
        <v>0</v>
      </c>
      <c r="BY4491">
        <v>0</v>
      </c>
      <c r="BZ4491">
        <v>3</v>
      </c>
      <c r="CA4491">
        <v>0</v>
      </c>
      <c r="CB4491">
        <v>0</v>
      </c>
      <c r="CC4491">
        <v>3</v>
      </c>
      <c r="CD4491">
        <v>0</v>
      </c>
      <c r="CE4491">
        <v>0</v>
      </c>
      <c r="CF4491">
        <v>0</v>
      </c>
      <c r="CG4491">
        <v>0</v>
      </c>
      <c r="CH4491">
        <v>53</v>
      </c>
      <c r="CI4491">
        <v>0</v>
      </c>
      <c r="CJ4491">
        <v>0</v>
      </c>
      <c r="CK4491">
        <v>53</v>
      </c>
      <c r="CL4491">
        <v>0</v>
      </c>
      <c r="CM4491">
        <v>0</v>
      </c>
      <c r="CN4491">
        <v>0</v>
      </c>
      <c r="CO4491">
        <v>0</v>
      </c>
      <c r="CP4491">
        <v>9</v>
      </c>
      <c r="CQ4491">
        <v>0</v>
      </c>
      <c r="CR4491">
        <v>0</v>
      </c>
      <c r="CS4491">
        <v>9</v>
      </c>
      <c r="CT4491">
        <v>0</v>
      </c>
      <c r="CU4491">
        <v>0</v>
      </c>
      <c r="CV4491">
        <v>0</v>
      </c>
      <c r="CW4491">
        <v>0</v>
      </c>
      <c r="CX4491">
        <v>11</v>
      </c>
      <c r="CY4491">
        <v>0</v>
      </c>
      <c r="CZ4491">
        <v>0</v>
      </c>
      <c r="DA4491">
        <v>11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12</v>
      </c>
      <c r="DO4491">
        <v>0</v>
      </c>
      <c r="DP4491">
        <v>0</v>
      </c>
      <c r="DQ4491">
        <v>12</v>
      </c>
      <c r="DR4491">
        <v>0</v>
      </c>
      <c r="DS4491">
        <v>0</v>
      </c>
      <c r="DT4491">
        <v>12</v>
      </c>
      <c r="DU4491">
        <v>3.82</v>
      </c>
      <c r="DV4491">
        <v>0</v>
      </c>
      <c r="DW4491">
        <v>0</v>
      </c>
      <c r="DX4491">
        <v>0</v>
      </c>
      <c r="DY4491" s="4"/>
      <c r="DZ4491" s="3" t="s">
        <v>6227</v>
      </c>
      <c r="EA4491">
        <v>0</v>
      </c>
      <c r="EB4491">
        <v>0</v>
      </c>
      <c r="EC4491">
        <v>217</v>
      </c>
      <c r="ED4491">
        <v>0</v>
      </c>
      <c r="EE4491">
        <v>0</v>
      </c>
      <c r="EF4491">
        <v>217</v>
      </c>
      <c r="EG4491">
        <v>19.727273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29</v>
      </c>
      <c r="F4492" s="3" t="s">
        <v>1130</v>
      </c>
      <c r="G4492" s="3" t="s">
        <v>1131</v>
      </c>
      <c r="H4492" s="3" t="s">
        <v>1132</v>
      </c>
      <c r="I4492" s="3" t="s">
        <v>343</v>
      </c>
      <c r="J4492" s="3" t="s">
        <v>344</v>
      </c>
      <c r="K4492" s="3" t="s">
        <v>1099</v>
      </c>
      <c r="L4492" s="3" t="s">
        <v>1100</v>
      </c>
      <c r="M4492" s="3" t="s">
        <v>470</v>
      </c>
      <c r="N4492" s="3" t="s">
        <v>1052</v>
      </c>
      <c r="O4492">
        <v>5</v>
      </c>
      <c r="P4492" s="3" t="s">
        <v>3412</v>
      </c>
      <c r="Q4492" s="3" t="s">
        <v>3412</v>
      </c>
      <c r="R4492" s="3" t="s">
        <v>3412</v>
      </c>
      <c r="S4492" s="3" t="s">
        <v>507</v>
      </c>
      <c r="T4492" s="3" t="s">
        <v>1822</v>
      </c>
      <c r="U4492" s="3" t="s">
        <v>486</v>
      </c>
      <c r="V4492" s="3" t="s">
        <v>473</v>
      </c>
      <c r="W4492" s="3" t="s">
        <v>473</v>
      </c>
      <c r="X4492" s="3" t="s">
        <v>4781</v>
      </c>
      <c r="Y4492" s="3" t="s">
        <v>476</v>
      </c>
      <c r="Z4492" s="3" t="s">
        <v>489</v>
      </c>
      <c r="AA4492" s="3" t="s">
        <v>477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5</v>
      </c>
      <c r="AL4492">
        <v>0</v>
      </c>
      <c r="AM4492">
        <v>0</v>
      </c>
      <c r="AN4492">
        <v>0</v>
      </c>
      <c r="AO4492">
        <v>5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1</v>
      </c>
      <c r="BB4492">
        <v>0</v>
      </c>
      <c r="BC4492">
        <v>0</v>
      </c>
      <c r="BD4492">
        <v>0</v>
      </c>
      <c r="BE4492">
        <v>1</v>
      </c>
      <c r="BF4492">
        <v>0</v>
      </c>
      <c r="BG4492">
        <v>0</v>
      </c>
      <c r="BH4492">
        <v>0</v>
      </c>
      <c r="BI4492">
        <v>5</v>
      </c>
      <c r="BJ4492">
        <v>0</v>
      </c>
      <c r="BK4492">
        <v>0</v>
      </c>
      <c r="BL4492">
        <v>0</v>
      </c>
      <c r="BM4492">
        <v>5</v>
      </c>
      <c r="BN4492">
        <v>0</v>
      </c>
      <c r="BO4492">
        <v>0</v>
      </c>
      <c r="BP4492">
        <v>0</v>
      </c>
      <c r="BQ4492">
        <v>5</v>
      </c>
      <c r="BR4492">
        <v>0</v>
      </c>
      <c r="BS4492">
        <v>0</v>
      </c>
      <c r="BT4492">
        <v>0</v>
      </c>
      <c r="BU4492">
        <v>5</v>
      </c>
      <c r="BV4492">
        <v>0</v>
      </c>
      <c r="BW4492">
        <v>0</v>
      </c>
      <c r="BX4492">
        <v>0</v>
      </c>
      <c r="BY4492">
        <v>5</v>
      </c>
      <c r="BZ4492">
        <v>0</v>
      </c>
      <c r="CA4492">
        <v>0</v>
      </c>
      <c r="CB4492">
        <v>0</v>
      </c>
      <c r="CC4492">
        <v>5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1</v>
      </c>
      <c r="CX4492">
        <v>0</v>
      </c>
      <c r="CY4492">
        <v>0</v>
      </c>
      <c r="CZ4492">
        <v>0</v>
      </c>
      <c r="DA4492">
        <v>1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3</v>
      </c>
      <c r="DN4492">
        <v>0</v>
      </c>
      <c r="DO4492">
        <v>0</v>
      </c>
      <c r="DP4492">
        <v>0</v>
      </c>
      <c r="DQ4492">
        <v>3</v>
      </c>
      <c r="DR4492">
        <v>0</v>
      </c>
      <c r="DS4492">
        <v>0</v>
      </c>
      <c r="DT4492">
        <v>3</v>
      </c>
      <c r="DU4492">
        <v>5</v>
      </c>
      <c r="DV4492">
        <v>0</v>
      </c>
      <c r="DW4492">
        <v>0</v>
      </c>
      <c r="DX4492">
        <v>0</v>
      </c>
      <c r="DY4492" s="4">
        <v>46053</v>
      </c>
      <c r="DZ4492" s="3" t="s">
        <v>6227</v>
      </c>
      <c r="EA4492">
        <v>0</v>
      </c>
      <c r="EB4492">
        <v>0</v>
      </c>
      <c r="EC4492">
        <v>25</v>
      </c>
      <c r="ED4492">
        <v>0</v>
      </c>
      <c r="EE4492">
        <v>0</v>
      </c>
      <c r="EF4492">
        <v>25</v>
      </c>
      <c r="EG4492">
        <v>3.5714290000000002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09</v>
      </c>
      <c r="F4493" s="3" t="s">
        <v>1110</v>
      </c>
      <c r="G4493" s="3" t="s">
        <v>1111</v>
      </c>
      <c r="H4493" s="3" t="s">
        <v>1112</v>
      </c>
      <c r="I4493" s="3" t="s">
        <v>216</v>
      </c>
      <c r="J4493" s="3" t="s">
        <v>217</v>
      </c>
      <c r="K4493" s="3" t="s">
        <v>1099</v>
      </c>
      <c r="L4493" s="3" t="s">
        <v>1100</v>
      </c>
      <c r="M4493" s="3" t="s">
        <v>470</v>
      </c>
      <c r="N4493" s="3" t="s">
        <v>1052</v>
      </c>
      <c r="O4493">
        <v>5</v>
      </c>
      <c r="P4493" s="3" t="s">
        <v>3412</v>
      </c>
      <c r="Q4493" s="3" t="s">
        <v>3412</v>
      </c>
      <c r="R4493" s="3" t="s">
        <v>3412</v>
      </c>
      <c r="S4493" s="3" t="s">
        <v>757</v>
      </c>
      <c r="T4493" s="3" t="s">
        <v>2085</v>
      </c>
      <c r="U4493" s="3" t="s">
        <v>597</v>
      </c>
      <c r="V4493" s="3" t="s">
        <v>733</v>
      </c>
      <c r="W4493" s="3" t="s">
        <v>734</v>
      </c>
      <c r="X4493" s="3" t="s">
        <v>734</v>
      </c>
      <c r="Y4493" s="3" t="s">
        <v>476</v>
      </c>
      <c r="Z4493" s="3" t="s">
        <v>3641</v>
      </c>
      <c r="AA4493" s="3" t="s">
        <v>477</v>
      </c>
      <c r="AB4493">
        <v>0</v>
      </c>
      <c r="AC4493">
        <v>2</v>
      </c>
      <c r="AD4493">
        <v>0</v>
      </c>
      <c r="AE4493">
        <v>0</v>
      </c>
      <c r="AF4493">
        <v>0</v>
      </c>
      <c r="AG4493">
        <v>2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5</v>
      </c>
      <c r="AT4493">
        <v>0</v>
      </c>
      <c r="AU4493">
        <v>0</v>
      </c>
      <c r="AV4493">
        <v>0</v>
      </c>
      <c r="AW4493">
        <v>5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1</v>
      </c>
      <c r="BJ4493">
        <v>0</v>
      </c>
      <c r="BK4493">
        <v>0</v>
      </c>
      <c r="BL4493">
        <v>0</v>
      </c>
      <c r="BM4493">
        <v>1</v>
      </c>
      <c r="BN4493">
        <v>0</v>
      </c>
      <c r="BO4493">
        <v>0</v>
      </c>
      <c r="BP4493">
        <v>0</v>
      </c>
      <c r="BQ4493">
        <v>2</v>
      </c>
      <c r="BR4493">
        <v>0</v>
      </c>
      <c r="BS4493">
        <v>0</v>
      </c>
      <c r="BT4493">
        <v>0</v>
      </c>
      <c r="BU4493">
        <v>2</v>
      </c>
      <c r="BV4493">
        <v>0</v>
      </c>
      <c r="BW4493">
        <v>0</v>
      </c>
      <c r="BX4493">
        <v>0</v>
      </c>
      <c r="BY4493">
        <v>2</v>
      </c>
      <c r="BZ4493">
        <v>0</v>
      </c>
      <c r="CA4493">
        <v>0</v>
      </c>
      <c r="CB4493">
        <v>0</v>
      </c>
      <c r="CC4493">
        <v>2</v>
      </c>
      <c r="CD4493">
        <v>0</v>
      </c>
      <c r="CE4493">
        <v>0</v>
      </c>
      <c r="CF4493">
        <v>0</v>
      </c>
      <c r="CG4493">
        <v>10</v>
      </c>
      <c r="CH4493">
        <v>0</v>
      </c>
      <c r="CI4493">
        <v>0</v>
      </c>
      <c r="CJ4493">
        <v>0</v>
      </c>
      <c r="CK4493">
        <v>10</v>
      </c>
      <c r="CL4493">
        <v>0</v>
      </c>
      <c r="CM4493">
        <v>0</v>
      </c>
      <c r="CN4493">
        <v>0</v>
      </c>
      <c r="CO4493">
        <v>5</v>
      </c>
      <c r="CP4493">
        <v>0</v>
      </c>
      <c r="CQ4493">
        <v>0</v>
      </c>
      <c r="CR4493">
        <v>0</v>
      </c>
      <c r="CS4493">
        <v>5</v>
      </c>
      <c r="CT4493">
        <v>0</v>
      </c>
      <c r="CU4493">
        <v>0</v>
      </c>
      <c r="CV4493">
        <v>0</v>
      </c>
      <c r="CW4493">
        <v>23</v>
      </c>
      <c r="CX4493">
        <v>0</v>
      </c>
      <c r="CY4493">
        <v>0</v>
      </c>
      <c r="CZ4493">
        <v>0</v>
      </c>
      <c r="DA4493">
        <v>23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.22750000000000001</v>
      </c>
      <c r="DV4493">
        <v>0</v>
      </c>
      <c r="DW4493">
        <v>0</v>
      </c>
      <c r="DX4493">
        <v>0</v>
      </c>
      <c r="DY4493" s="4"/>
      <c r="DZ4493" s="3" t="s">
        <v>6227</v>
      </c>
      <c r="EA4493">
        <v>0</v>
      </c>
      <c r="EB4493">
        <v>0</v>
      </c>
      <c r="EC4493">
        <v>50</v>
      </c>
      <c r="ED4493">
        <v>0</v>
      </c>
      <c r="EE4493">
        <v>0</v>
      </c>
      <c r="EF4493">
        <v>50</v>
      </c>
      <c r="EG4493">
        <v>6.25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150</v>
      </c>
      <c r="F4494" s="3" t="s">
        <v>1151</v>
      </c>
      <c r="G4494" s="3" t="s">
        <v>1152</v>
      </c>
      <c r="H4494" s="3" t="s">
        <v>1153</v>
      </c>
      <c r="I4494" s="3" t="s">
        <v>3691</v>
      </c>
      <c r="J4494" s="3" t="s">
        <v>1624</v>
      </c>
      <c r="K4494" s="3" t="s">
        <v>1099</v>
      </c>
      <c r="L4494" s="3" t="s">
        <v>1100</v>
      </c>
      <c r="M4494" s="3" t="s">
        <v>470</v>
      </c>
      <c r="N4494" s="3" t="s">
        <v>1052</v>
      </c>
      <c r="O4494">
        <v>4</v>
      </c>
      <c r="P4494" s="3" t="s">
        <v>1052</v>
      </c>
      <c r="Q4494" s="3" t="s">
        <v>1052</v>
      </c>
      <c r="R4494" s="3" t="s">
        <v>1052</v>
      </c>
      <c r="S4494" s="3" t="s">
        <v>929</v>
      </c>
      <c r="T4494" s="3" t="s">
        <v>4568</v>
      </c>
      <c r="U4494" s="3" t="s">
        <v>493</v>
      </c>
      <c r="V4494" s="3" t="s">
        <v>473</v>
      </c>
      <c r="W4494" s="3" t="s">
        <v>4779</v>
      </c>
      <c r="X4494" s="3" t="s">
        <v>4780</v>
      </c>
      <c r="Y4494" s="3" t="s">
        <v>476</v>
      </c>
      <c r="Z4494" s="3" t="s">
        <v>3642</v>
      </c>
      <c r="AA4494" s="3" t="s">
        <v>477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2</v>
      </c>
      <c r="DG4494">
        <v>0</v>
      </c>
      <c r="DH4494">
        <v>0</v>
      </c>
      <c r="DI4494">
        <v>2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87.14</v>
      </c>
      <c r="DV4494">
        <v>0</v>
      </c>
      <c r="DW4494">
        <v>0</v>
      </c>
      <c r="DX4494">
        <v>0</v>
      </c>
      <c r="DY4494" s="4"/>
      <c r="DZ4494" s="3" t="s">
        <v>6227</v>
      </c>
      <c r="EA4494">
        <v>0</v>
      </c>
      <c r="EB4494">
        <v>0</v>
      </c>
      <c r="EC4494">
        <v>2</v>
      </c>
      <c r="ED4494">
        <v>0</v>
      </c>
      <c r="EE4494">
        <v>0</v>
      </c>
      <c r="EF4494">
        <v>2</v>
      </c>
      <c r="EG4494">
        <v>2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09</v>
      </c>
      <c r="F4495" s="3" t="s">
        <v>1110</v>
      </c>
      <c r="G4495" s="3" t="s">
        <v>1111</v>
      </c>
      <c r="H4495" s="3" t="s">
        <v>1112</v>
      </c>
      <c r="I4495" s="3" t="s">
        <v>391</v>
      </c>
      <c r="J4495" s="3" t="s">
        <v>392</v>
      </c>
      <c r="K4495" s="3" t="s">
        <v>1099</v>
      </c>
      <c r="L4495" s="3" t="s">
        <v>1103</v>
      </c>
      <c r="M4495" s="3" t="s">
        <v>470</v>
      </c>
      <c r="N4495" s="3" t="s">
        <v>1052</v>
      </c>
      <c r="O4495">
        <v>5</v>
      </c>
      <c r="P4495" s="3" t="s">
        <v>3412</v>
      </c>
      <c r="Q4495" s="3" t="s">
        <v>3412</v>
      </c>
      <c r="R4495" s="3" t="s">
        <v>3412</v>
      </c>
      <c r="S4495" s="3" t="s">
        <v>3100</v>
      </c>
      <c r="T4495" s="3" t="s">
        <v>3101</v>
      </c>
      <c r="U4495" s="3" t="s">
        <v>597</v>
      </c>
      <c r="V4495" s="3" t="s">
        <v>733</v>
      </c>
      <c r="W4495" s="3" t="s">
        <v>734</v>
      </c>
      <c r="X4495" s="3" t="s">
        <v>734</v>
      </c>
      <c r="Y4495" s="3" t="s">
        <v>509</v>
      </c>
      <c r="Z4495" s="3" t="s">
        <v>489</v>
      </c>
      <c r="AA4495" s="3" t="s">
        <v>477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1</v>
      </c>
      <c r="DF4495">
        <v>0</v>
      </c>
      <c r="DG4495">
        <v>0</v>
      </c>
      <c r="DH4495">
        <v>0</v>
      </c>
      <c r="DI4495">
        <v>1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375</v>
      </c>
      <c r="DV4495">
        <v>0</v>
      </c>
      <c r="DW4495">
        <v>0</v>
      </c>
      <c r="DX4495">
        <v>0</v>
      </c>
      <c r="DY4495" s="4"/>
      <c r="DZ4495" s="3" t="s">
        <v>6227</v>
      </c>
      <c r="EA4495">
        <v>0</v>
      </c>
      <c r="EB4495">
        <v>0</v>
      </c>
      <c r="EC4495">
        <v>1</v>
      </c>
      <c r="ED4495">
        <v>0</v>
      </c>
      <c r="EE4495">
        <v>0</v>
      </c>
      <c r="EF4495">
        <v>1</v>
      </c>
      <c r="EG4495">
        <v>1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72</v>
      </c>
      <c r="F4496" s="3" t="s">
        <v>1173</v>
      </c>
      <c r="G4496" s="3" t="s">
        <v>1495</v>
      </c>
      <c r="H4496" s="3" t="s">
        <v>1549</v>
      </c>
      <c r="I4496" s="3" t="s">
        <v>3692</v>
      </c>
      <c r="J4496" s="3" t="s">
        <v>3693</v>
      </c>
      <c r="K4496" s="3" t="s">
        <v>740</v>
      </c>
      <c r="L4496" s="3" t="s">
        <v>1481</v>
      </c>
      <c r="M4496" s="3" t="s">
        <v>470</v>
      </c>
      <c r="N4496" s="3" t="s">
        <v>1052</v>
      </c>
      <c r="O4496">
        <v>3</v>
      </c>
      <c r="P4496" s="3" t="s">
        <v>3412</v>
      </c>
      <c r="Q4496" s="3" t="s">
        <v>3412</v>
      </c>
      <c r="R4496" s="3" t="s">
        <v>3412</v>
      </c>
      <c r="S4496" s="3" t="s">
        <v>566</v>
      </c>
      <c r="T4496" s="3" t="s">
        <v>1873</v>
      </c>
      <c r="U4496" s="3" t="s">
        <v>472</v>
      </c>
      <c r="V4496" s="3" t="s">
        <v>473</v>
      </c>
      <c r="W4496" s="3" t="s">
        <v>473</v>
      </c>
      <c r="X4496" s="3" t="s">
        <v>4781</v>
      </c>
      <c r="Y4496" s="3" t="s">
        <v>476</v>
      </c>
      <c r="Z4496" s="3" t="s">
        <v>489</v>
      </c>
      <c r="AA4496" s="3" t="s">
        <v>477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200</v>
      </c>
      <c r="BR4496">
        <v>0</v>
      </c>
      <c r="BS4496">
        <v>0</v>
      </c>
      <c r="BT4496">
        <v>0</v>
      </c>
      <c r="BU4496">
        <v>200</v>
      </c>
      <c r="BV4496">
        <v>0</v>
      </c>
      <c r="BW4496">
        <v>0</v>
      </c>
      <c r="BX4496">
        <v>0</v>
      </c>
      <c r="BY4496">
        <v>205</v>
      </c>
      <c r="BZ4496">
        <v>0</v>
      </c>
      <c r="CA4496">
        <v>0</v>
      </c>
      <c r="CB4496">
        <v>0</v>
      </c>
      <c r="CC4496">
        <v>205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95</v>
      </c>
      <c r="DN4496">
        <v>0</v>
      </c>
      <c r="DO4496">
        <v>0</v>
      </c>
      <c r="DP4496">
        <v>0</v>
      </c>
      <c r="DQ4496">
        <v>95</v>
      </c>
      <c r="DR4496">
        <v>0</v>
      </c>
      <c r="DS4496">
        <v>0</v>
      </c>
      <c r="DT4496">
        <v>95</v>
      </c>
      <c r="DU4496">
        <v>0.04</v>
      </c>
      <c r="DV4496">
        <v>0</v>
      </c>
      <c r="DW4496">
        <v>0</v>
      </c>
      <c r="DX4496">
        <v>0</v>
      </c>
      <c r="DY4496" s="4">
        <v>46599</v>
      </c>
      <c r="DZ4496" s="3" t="s">
        <v>6227</v>
      </c>
      <c r="EA4496">
        <v>0</v>
      </c>
      <c r="EB4496">
        <v>0</v>
      </c>
      <c r="EC4496">
        <v>500</v>
      </c>
      <c r="ED4496">
        <v>0</v>
      </c>
      <c r="EE4496">
        <v>0</v>
      </c>
      <c r="EF4496">
        <v>500</v>
      </c>
      <c r="EG4496">
        <v>166.66666699999999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09</v>
      </c>
      <c r="F4497" s="3" t="s">
        <v>1110</v>
      </c>
      <c r="G4497" s="3" t="s">
        <v>1111</v>
      </c>
      <c r="H4497" s="3" t="s">
        <v>1112</v>
      </c>
      <c r="I4497" s="3" t="s">
        <v>34</v>
      </c>
      <c r="J4497" s="3" t="s">
        <v>35</v>
      </c>
      <c r="K4497" s="3" t="s">
        <v>1050</v>
      </c>
      <c r="L4497" s="3" t="s">
        <v>1090</v>
      </c>
      <c r="M4497" s="3" t="s">
        <v>470</v>
      </c>
      <c r="N4497" s="3" t="s">
        <v>1052</v>
      </c>
      <c r="O4497">
        <v>4</v>
      </c>
      <c r="P4497" s="3" t="s">
        <v>3412</v>
      </c>
      <c r="Q4497" s="3" t="s">
        <v>3412</v>
      </c>
      <c r="R4497" s="3" t="s">
        <v>3412</v>
      </c>
      <c r="S4497" s="3" t="s">
        <v>3090</v>
      </c>
      <c r="T4497" s="3" t="s">
        <v>3091</v>
      </c>
      <c r="U4497" s="3" t="s">
        <v>597</v>
      </c>
      <c r="V4497" s="3" t="s">
        <v>733</v>
      </c>
      <c r="W4497" s="3" t="s">
        <v>734</v>
      </c>
      <c r="X4497" s="3" t="s">
        <v>734</v>
      </c>
      <c r="Y4497" s="3" t="s">
        <v>509</v>
      </c>
      <c r="Z4497" s="3" t="s">
        <v>489</v>
      </c>
      <c r="AA4497" s="3" t="s">
        <v>477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1</v>
      </c>
      <c r="DF4497">
        <v>0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43.75</v>
      </c>
      <c r="DV4497">
        <v>0</v>
      </c>
      <c r="DW4497">
        <v>0</v>
      </c>
      <c r="DX4497">
        <v>0</v>
      </c>
      <c r="DY4497" s="4"/>
      <c r="DZ4497" s="3" t="s">
        <v>6227</v>
      </c>
      <c r="EA4497">
        <v>0</v>
      </c>
      <c r="EB4497">
        <v>0</v>
      </c>
      <c r="EC4497">
        <v>1</v>
      </c>
      <c r="ED4497">
        <v>0</v>
      </c>
      <c r="EE4497">
        <v>0</v>
      </c>
      <c r="EF4497">
        <v>1</v>
      </c>
      <c r="EG4497">
        <v>1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172</v>
      </c>
      <c r="F4498" s="3" t="s">
        <v>1173</v>
      </c>
      <c r="G4498" s="3" t="s">
        <v>1174</v>
      </c>
      <c r="H4498" s="3" t="s">
        <v>1175</v>
      </c>
      <c r="I4498" s="3" t="s">
        <v>66</v>
      </c>
      <c r="J4498" s="3" t="s">
        <v>67</v>
      </c>
      <c r="K4498" s="3" t="s">
        <v>1176</v>
      </c>
      <c r="L4498" s="3" t="s">
        <v>1177</v>
      </c>
      <c r="M4498" s="3" t="s">
        <v>470</v>
      </c>
      <c r="N4498" s="3" t="s">
        <v>1178</v>
      </c>
      <c r="O4498">
        <v>4</v>
      </c>
      <c r="P4498" s="3" t="s">
        <v>3412</v>
      </c>
      <c r="Q4498" s="3" t="s">
        <v>3412</v>
      </c>
      <c r="R4498" s="3" t="s">
        <v>3412</v>
      </c>
      <c r="S4498" s="3" t="s">
        <v>5709</v>
      </c>
      <c r="T4498" s="3" t="s">
        <v>5710</v>
      </c>
      <c r="U4498" s="3" t="s">
        <v>755</v>
      </c>
      <c r="V4498" s="3" t="s">
        <v>733</v>
      </c>
      <c r="W4498" s="3" t="s">
        <v>746</v>
      </c>
      <c r="X4498" s="3" t="s">
        <v>747</v>
      </c>
      <c r="Y4498" s="3" t="s">
        <v>509</v>
      </c>
      <c r="Z4498" s="3" t="s">
        <v>489</v>
      </c>
      <c r="AA4498" s="3" t="s">
        <v>477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3000</v>
      </c>
      <c r="BJ4498">
        <v>0</v>
      </c>
      <c r="BK4498">
        <v>0</v>
      </c>
      <c r="BL4498">
        <v>0</v>
      </c>
      <c r="BM4498">
        <v>300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2500</v>
      </c>
      <c r="CP4498">
        <v>0</v>
      </c>
      <c r="CQ4498">
        <v>0</v>
      </c>
      <c r="CR4498">
        <v>0</v>
      </c>
      <c r="CS4498">
        <v>2500</v>
      </c>
      <c r="CT4498">
        <v>0</v>
      </c>
      <c r="CU4498">
        <v>0</v>
      </c>
      <c r="CV4498">
        <v>0</v>
      </c>
      <c r="CW4498">
        <v>500</v>
      </c>
      <c r="CX4498">
        <v>0</v>
      </c>
      <c r="CY4498">
        <v>0</v>
      </c>
      <c r="CZ4498">
        <v>0</v>
      </c>
      <c r="DA4498">
        <v>50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.7</v>
      </c>
      <c r="DV4498">
        <v>0</v>
      </c>
      <c r="DW4498">
        <v>0</v>
      </c>
      <c r="DX4498">
        <v>0</v>
      </c>
      <c r="DY4498" s="4"/>
      <c r="DZ4498" s="3" t="s">
        <v>6227</v>
      </c>
      <c r="EA4498">
        <v>0</v>
      </c>
      <c r="EB4498">
        <v>0</v>
      </c>
      <c r="EC4498">
        <v>6000</v>
      </c>
      <c r="ED4498">
        <v>0</v>
      </c>
      <c r="EE4498">
        <v>0</v>
      </c>
      <c r="EF4498">
        <v>6000</v>
      </c>
      <c r="EG4498">
        <v>2000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109</v>
      </c>
      <c r="F4499" s="3" t="s">
        <v>1110</v>
      </c>
      <c r="G4499" s="3" t="s">
        <v>1111</v>
      </c>
      <c r="H4499" s="3" t="s">
        <v>1112</v>
      </c>
      <c r="I4499" s="3" t="s">
        <v>118</v>
      </c>
      <c r="J4499" s="3" t="s">
        <v>119</v>
      </c>
      <c r="K4499" s="3" t="s">
        <v>1099</v>
      </c>
      <c r="L4499" s="3" t="s">
        <v>1103</v>
      </c>
      <c r="M4499" s="3" t="s">
        <v>470</v>
      </c>
      <c r="N4499" s="3" t="s">
        <v>1052</v>
      </c>
      <c r="O4499">
        <v>5</v>
      </c>
      <c r="P4499" s="3" t="s">
        <v>3412</v>
      </c>
      <c r="Q4499" s="3" t="s">
        <v>3412</v>
      </c>
      <c r="R4499" s="3" t="s">
        <v>3412</v>
      </c>
      <c r="S4499" s="3" t="s">
        <v>4763</v>
      </c>
      <c r="T4499" s="3" t="s">
        <v>4764</v>
      </c>
      <c r="U4499" s="3" t="s">
        <v>472</v>
      </c>
      <c r="V4499" s="3" t="s">
        <v>473</v>
      </c>
      <c r="W4499" s="3" t="s">
        <v>473</v>
      </c>
      <c r="X4499" s="3" t="s">
        <v>4781</v>
      </c>
      <c r="Y4499" s="3" t="s">
        <v>476</v>
      </c>
      <c r="Z4499" s="3" t="s">
        <v>3642</v>
      </c>
      <c r="AA4499" s="3" t="s">
        <v>477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84</v>
      </c>
      <c r="CQ4499">
        <v>0</v>
      </c>
      <c r="CR4499">
        <v>0</v>
      </c>
      <c r="CS4499">
        <v>84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2.0759919999999998</v>
      </c>
      <c r="DV4499">
        <v>0</v>
      </c>
      <c r="DW4499">
        <v>0</v>
      </c>
      <c r="DX4499">
        <v>0</v>
      </c>
      <c r="DY4499" s="4"/>
      <c r="DZ4499" s="3" t="s">
        <v>6227</v>
      </c>
      <c r="EA4499">
        <v>0</v>
      </c>
      <c r="EB4499">
        <v>0</v>
      </c>
      <c r="EC4499">
        <v>84</v>
      </c>
      <c r="ED4499">
        <v>0</v>
      </c>
      <c r="EE4499">
        <v>0</v>
      </c>
      <c r="EF4499">
        <v>84</v>
      </c>
      <c r="EG4499">
        <v>84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172</v>
      </c>
      <c r="F4500" s="3" t="s">
        <v>1173</v>
      </c>
      <c r="G4500" s="3" t="s">
        <v>1174</v>
      </c>
      <c r="H4500" s="3" t="s">
        <v>1175</v>
      </c>
      <c r="I4500" s="3" t="s">
        <v>66</v>
      </c>
      <c r="J4500" s="3" t="s">
        <v>67</v>
      </c>
      <c r="K4500" s="3" t="s">
        <v>1176</v>
      </c>
      <c r="L4500" s="3" t="s">
        <v>1177</v>
      </c>
      <c r="M4500" s="3" t="s">
        <v>470</v>
      </c>
      <c r="N4500" s="3" t="s">
        <v>1178</v>
      </c>
      <c r="O4500">
        <v>4</v>
      </c>
      <c r="P4500" s="3" t="s">
        <v>3412</v>
      </c>
      <c r="Q4500" s="3" t="s">
        <v>3412</v>
      </c>
      <c r="R4500" s="3" t="s">
        <v>3412</v>
      </c>
      <c r="S4500" s="3" t="s">
        <v>5167</v>
      </c>
      <c r="T4500" s="3" t="s">
        <v>5168</v>
      </c>
      <c r="U4500" s="3" t="s">
        <v>755</v>
      </c>
      <c r="V4500" s="3" t="s">
        <v>733</v>
      </c>
      <c r="W4500" s="3" t="s">
        <v>746</v>
      </c>
      <c r="X4500" s="3" t="s">
        <v>747</v>
      </c>
      <c r="Y4500" s="3" t="s">
        <v>509</v>
      </c>
      <c r="Z4500" s="3" t="s">
        <v>489</v>
      </c>
      <c r="AA4500" s="3" t="s">
        <v>477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100</v>
      </c>
      <c r="BJ4500">
        <v>0</v>
      </c>
      <c r="BK4500">
        <v>0</v>
      </c>
      <c r="BL4500">
        <v>0</v>
      </c>
      <c r="BM4500">
        <v>10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100</v>
      </c>
      <c r="CP4500">
        <v>0</v>
      </c>
      <c r="CQ4500">
        <v>0</v>
      </c>
      <c r="CR4500">
        <v>0</v>
      </c>
      <c r="CS4500">
        <v>10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16.5</v>
      </c>
      <c r="DV4500">
        <v>0</v>
      </c>
      <c r="DW4500">
        <v>0</v>
      </c>
      <c r="DX4500">
        <v>0</v>
      </c>
      <c r="DY4500" s="4"/>
      <c r="DZ4500" s="3" t="s">
        <v>6227</v>
      </c>
      <c r="EA4500">
        <v>0</v>
      </c>
      <c r="EB4500">
        <v>0</v>
      </c>
      <c r="EC4500">
        <v>200</v>
      </c>
      <c r="ED4500">
        <v>0</v>
      </c>
      <c r="EE4500">
        <v>0</v>
      </c>
      <c r="EF4500">
        <v>200</v>
      </c>
      <c r="EG4500">
        <v>100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72</v>
      </c>
      <c r="F4501" s="3" t="s">
        <v>1173</v>
      </c>
      <c r="G4501" s="3" t="s">
        <v>1174</v>
      </c>
      <c r="H4501" s="3" t="s">
        <v>1175</v>
      </c>
      <c r="I4501" s="3" t="s">
        <v>66</v>
      </c>
      <c r="J4501" s="3" t="s">
        <v>67</v>
      </c>
      <c r="K4501" s="3" t="s">
        <v>1176</v>
      </c>
      <c r="L4501" s="3" t="s">
        <v>1177</v>
      </c>
      <c r="M4501" s="3" t="s">
        <v>470</v>
      </c>
      <c r="N4501" s="3" t="s">
        <v>1178</v>
      </c>
      <c r="O4501">
        <v>4</v>
      </c>
      <c r="P4501" s="3" t="s">
        <v>3412</v>
      </c>
      <c r="Q4501" s="3" t="s">
        <v>3412</v>
      </c>
      <c r="R4501" s="3" t="s">
        <v>3412</v>
      </c>
      <c r="S4501" s="3" t="s">
        <v>1506</v>
      </c>
      <c r="T4501" s="3" t="s">
        <v>1918</v>
      </c>
      <c r="U4501" s="3" t="s">
        <v>540</v>
      </c>
      <c r="V4501" s="3" t="s">
        <v>473</v>
      </c>
      <c r="W4501" s="3" t="s">
        <v>473</v>
      </c>
      <c r="X4501" s="3" t="s">
        <v>4781</v>
      </c>
      <c r="Y4501" s="3" t="s">
        <v>509</v>
      </c>
      <c r="Z4501" s="3" t="s">
        <v>3641</v>
      </c>
      <c r="AA4501" s="3" t="s">
        <v>477</v>
      </c>
      <c r="AB4501">
        <v>0</v>
      </c>
      <c r="AC4501">
        <v>0</v>
      </c>
      <c r="AD4501">
        <v>67</v>
      </c>
      <c r="AE4501">
        <v>0</v>
      </c>
      <c r="AF4501">
        <v>0</v>
      </c>
      <c r="AG4501">
        <v>67</v>
      </c>
      <c r="AH4501">
        <v>0</v>
      </c>
      <c r="AI4501">
        <v>0</v>
      </c>
      <c r="AJ4501">
        <v>0</v>
      </c>
      <c r="AK4501">
        <v>0</v>
      </c>
      <c r="AL4501">
        <v>57</v>
      </c>
      <c r="AM4501">
        <v>0</v>
      </c>
      <c r="AN4501">
        <v>0</v>
      </c>
      <c r="AO4501">
        <v>57</v>
      </c>
      <c r="AP4501">
        <v>0</v>
      </c>
      <c r="AQ4501">
        <v>0</v>
      </c>
      <c r="AR4501">
        <v>0</v>
      </c>
      <c r="AS4501">
        <v>0</v>
      </c>
      <c r="AT4501">
        <v>62</v>
      </c>
      <c r="AU4501">
        <v>0</v>
      </c>
      <c r="AV4501">
        <v>0</v>
      </c>
      <c r="AW4501">
        <v>62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1</v>
      </c>
      <c r="BJ4501">
        <v>97</v>
      </c>
      <c r="BK4501">
        <v>0</v>
      </c>
      <c r="BL4501">
        <v>0</v>
      </c>
      <c r="BM4501">
        <v>98</v>
      </c>
      <c r="BN4501">
        <v>0</v>
      </c>
      <c r="BO4501">
        <v>0</v>
      </c>
      <c r="BP4501">
        <v>0</v>
      </c>
      <c r="BQ4501">
        <v>0</v>
      </c>
      <c r="BR4501">
        <v>30</v>
      </c>
      <c r="BS4501">
        <v>0</v>
      </c>
      <c r="BT4501">
        <v>0</v>
      </c>
      <c r="BU4501">
        <v>30</v>
      </c>
      <c r="BV4501">
        <v>0</v>
      </c>
      <c r="BW4501">
        <v>0</v>
      </c>
      <c r="BX4501">
        <v>0</v>
      </c>
      <c r="BY4501">
        <v>2</v>
      </c>
      <c r="BZ4501">
        <v>63</v>
      </c>
      <c r="CA4501">
        <v>0</v>
      </c>
      <c r="CB4501">
        <v>0</v>
      </c>
      <c r="CC4501">
        <v>65</v>
      </c>
      <c r="CD4501">
        <v>0</v>
      </c>
      <c r="CE4501">
        <v>0</v>
      </c>
      <c r="CF4501">
        <v>0</v>
      </c>
      <c r="CG4501">
        <v>0</v>
      </c>
      <c r="CH4501">
        <v>64</v>
      </c>
      <c r="CI4501">
        <v>0</v>
      </c>
      <c r="CJ4501">
        <v>0</v>
      </c>
      <c r="CK4501">
        <v>64</v>
      </c>
      <c r="CL4501">
        <v>0</v>
      </c>
      <c r="CM4501">
        <v>0</v>
      </c>
      <c r="CN4501">
        <v>0</v>
      </c>
      <c r="CO4501">
        <v>0</v>
      </c>
      <c r="CP4501">
        <v>59</v>
      </c>
      <c r="CQ4501">
        <v>0</v>
      </c>
      <c r="CR4501">
        <v>0</v>
      </c>
      <c r="CS4501">
        <v>59</v>
      </c>
      <c r="CT4501">
        <v>0</v>
      </c>
      <c r="CU4501">
        <v>0</v>
      </c>
      <c r="CV4501">
        <v>0</v>
      </c>
      <c r="CW4501">
        <v>0</v>
      </c>
      <c r="CX4501">
        <v>2</v>
      </c>
      <c r="CY4501">
        <v>0</v>
      </c>
      <c r="CZ4501">
        <v>0</v>
      </c>
      <c r="DA4501">
        <v>2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8.5875000000000004</v>
      </c>
      <c r="DV4501">
        <v>0</v>
      </c>
      <c r="DW4501">
        <v>0</v>
      </c>
      <c r="DX4501">
        <v>0</v>
      </c>
      <c r="DY4501" s="4"/>
      <c r="DZ4501" s="3" t="s">
        <v>6227</v>
      </c>
      <c r="EA4501">
        <v>0</v>
      </c>
      <c r="EB4501">
        <v>0</v>
      </c>
      <c r="EC4501">
        <v>504</v>
      </c>
      <c r="ED4501">
        <v>0</v>
      </c>
      <c r="EE4501">
        <v>0</v>
      </c>
      <c r="EF4501">
        <v>504</v>
      </c>
      <c r="EG4501">
        <v>56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109</v>
      </c>
      <c r="F4502" s="3" t="s">
        <v>1110</v>
      </c>
      <c r="G4502" s="3" t="s">
        <v>1111</v>
      </c>
      <c r="H4502" s="3" t="s">
        <v>1112</v>
      </c>
      <c r="I4502" s="3" t="s">
        <v>238</v>
      </c>
      <c r="J4502" s="3" t="s">
        <v>239</v>
      </c>
      <c r="K4502" s="3" t="s">
        <v>1099</v>
      </c>
      <c r="L4502" s="3" t="s">
        <v>1100</v>
      </c>
      <c r="M4502" s="3" t="s">
        <v>470</v>
      </c>
      <c r="N4502" s="3" t="s">
        <v>1052</v>
      </c>
      <c r="O4502">
        <v>5</v>
      </c>
      <c r="P4502" s="3" t="s">
        <v>3412</v>
      </c>
      <c r="Q4502" s="3" t="s">
        <v>3412</v>
      </c>
      <c r="R4502" s="3" t="s">
        <v>3412</v>
      </c>
      <c r="S4502" s="3" t="s">
        <v>543</v>
      </c>
      <c r="T4502" s="3" t="s">
        <v>1856</v>
      </c>
      <c r="U4502" s="3" t="s">
        <v>493</v>
      </c>
      <c r="V4502" s="3" t="s">
        <v>473</v>
      </c>
      <c r="W4502" s="3" t="s">
        <v>473</v>
      </c>
      <c r="X4502" s="3" t="s">
        <v>4781</v>
      </c>
      <c r="Y4502" s="3" t="s">
        <v>476</v>
      </c>
      <c r="Z4502" s="3" t="s">
        <v>3641</v>
      </c>
      <c r="AA4502" s="3" t="s">
        <v>477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10</v>
      </c>
      <c r="DF4502">
        <v>0</v>
      </c>
      <c r="DG4502">
        <v>0</v>
      </c>
      <c r="DH4502">
        <v>0</v>
      </c>
      <c r="DI4502">
        <v>1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1.2</v>
      </c>
      <c r="DV4502">
        <v>0</v>
      </c>
      <c r="DW4502">
        <v>0</v>
      </c>
      <c r="DX4502">
        <v>0</v>
      </c>
      <c r="DY4502" s="4"/>
      <c r="DZ4502" s="3" t="s">
        <v>6227</v>
      </c>
      <c r="EA4502">
        <v>0</v>
      </c>
      <c r="EB4502">
        <v>0</v>
      </c>
      <c r="EC4502">
        <v>10</v>
      </c>
      <c r="ED4502">
        <v>0</v>
      </c>
      <c r="EE4502">
        <v>0</v>
      </c>
      <c r="EF4502">
        <v>10</v>
      </c>
      <c r="EG4502">
        <v>10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046</v>
      </c>
      <c r="F4503" s="3" t="s">
        <v>1047</v>
      </c>
      <c r="G4503" s="3" t="s">
        <v>1048</v>
      </c>
      <c r="H4503" s="3" t="s">
        <v>1049</v>
      </c>
      <c r="I4503" s="3" t="s">
        <v>393</v>
      </c>
      <c r="J4503" s="3" t="s">
        <v>394</v>
      </c>
      <c r="K4503" s="3" t="s">
        <v>1099</v>
      </c>
      <c r="L4503" s="3" t="s">
        <v>1103</v>
      </c>
      <c r="M4503" s="3" t="s">
        <v>470</v>
      </c>
      <c r="N4503" s="3" t="s">
        <v>1052</v>
      </c>
      <c r="O4503">
        <v>5</v>
      </c>
      <c r="P4503" s="3" t="s">
        <v>3412</v>
      </c>
      <c r="Q4503" s="3" t="s">
        <v>3412</v>
      </c>
      <c r="R4503" s="3" t="s">
        <v>3412</v>
      </c>
      <c r="S4503" s="3" t="s">
        <v>674</v>
      </c>
      <c r="T4503" s="3" t="s">
        <v>1995</v>
      </c>
      <c r="U4503" s="3" t="s">
        <v>472</v>
      </c>
      <c r="V4503" s="3" t="s">
        <v>473</v>
      </c>
      <c r="W4503" s="3" t="s">
        <v>473</v>
      </c>
      <c r="X4503" s="3" t="s">
        <v>4781</v>
      </c>
      <c r="Y4503" s="3" t="s">
        <v>476</v>
      </c>
      <c r="Z4503" s="3" t="s">
        <v>489</v>
      </c>
      <c r="AA4503" s="3" t="s">
        <v>477</v>
      </c>
      <c r="AB4503">
        <v>0</v>
      </c>
      <c r="AC4503">
        <v>50</v>
      </c>
      <c r="AD4503">
        <v>0</v>
      </c>
      <c r="AE4503">
        <v>0</v>
      </c>
      <c r="AF4503">
        <v>0</v>
      </c>
      <c r="AG4503">
        <v>50</v>
      </c>
      <c r="AH4503">
        <v>0</v>
      </c>
      <c r="AI4503">
        <v>0</v>
      </c>
      <c r="AJ4503">
        <v>0</v>
      </c>
      <c r="AK4503">
        <v>40</v>
      </c>
      <c r="AL4503">
        <v>0</v>
      </c>
      <c r="AM4503">
        <v>0</v>
      </c>
      <c r="AN4503">
        <v>0</v>
      </c>
      <c r="AO4503">
        <v>40</v>
      </c>
      <c r="AP4503">
        <v>0</v>
      </c>
      <c r="AQ4503">
        <v>0</v>
      </c>
      <c r="AR4503">
        <v>0</v>
      </c>
      <c r="AS4503">
        <v>30</v>
      </c>
      <c r="AT4503">
        <v>0</v>
      </c>
      <c r="AU4503">
        <v>0</v>
      </c>
      <c r="AV4503">
        <v>0</v>
      </c>
      <c r="AW4503">
        <v>30</v>
      </c>
      <c r="AX4503">
        <v>0</v>
      </c>
      <c r="AY4503">
        <v>0</v>
      </c>
      <c r="AZ4503">
        <v>0</v>
      </c>
      <c r="BA4503">
        <v>30</v>
      </c>
      <c r="BB4503">
        <v>0</v>
      </c>
      <c r="BC4503">
        <v>0</v>
      </c>
      <c r="BD4503">
        <v>0</v>
      </c>
      <c r="BE4503">
        <v>30</v>
      </c>
      <c r="BF4503">
        <v>0</v>
      </c>
      <c r="BG4503">
        <v>0</v>
      </c>
      <c r="BH4503">
        <v>0</v>
      </c>
      <c r="BI4503">
        <v>90</v>
      </c>
      <c r="BJ4503">
        <v>0</v>
      </c>
      <c r="BK4503">
        <v>0</v>
      </c>
      <c r="BL4503">
        <v>0</v>
      </c>
      <c r="BM4503">
        <v>90</v>
      </c>
      <c r="BN4503">
        <v>0</v>
      </c>
      <c r="BO4503">
        <v>0</v>
      </c>
      <c r="BP4503">
        <v>0</v>
      </c>
      <c r="BQ4503">
        <v>40</v>
      </c>
      <c r="BR4503">
        <v>0</v>
      </c>
      <c r="BS4503">
        <v>0</v>
      </c>
      <c r="BT4503">
        <v>0</v>
      </c>
      <c r="BU4503">
        <v>40</v>
      </c>
      <c r="BV4503">
        <v>0</v>
      </c>
      <c r="BW4503">
        <v>0</v>
      </c>
      <c r="BX4503">
        <v>0</v>
      </c>
      <c r="BY4503">
        <v>80</v>
      </c>
      <c r="BZ4503">
        <v>0</v>
      </c>
      <c r="CA4503">
        <v>0</v>
      </c>
      <c r="CB4503">
        <v>0</v>
      </c>
      <c r="CC4503">
        <v>80</v>
      </c>
      <c r="CD4503">
        <v>0</v>
      </c>
      <c r="CE4503">
        <v>0</v>
      </c>
      <c r="CF4503">
        <v>0</v>
      </c>
      <c r="CG4503">
        <v>44</v>
      </c>
      <c r="CH4503">
        <v>0</v>
      </c>
      <c r="CI4503">
        <v>0</v>
      </c>
      <c r="CJ4503">
        <v>0</v>
      </c>
      <c r="CK4503">
        <v>44</v>
      </c>
      <c r="CL4503">
        <v>0</v>
      </c>
      <c r="CM4503">
        <v>0</v>
      </c>
      <c r="CN4503">
        <v>0</v>
      </c>
      <c r="CO4503">
        <v>71</v>
      </c>
      <c r="CP4503">
        <v>0</v>
      </c>
      <c r="CQ4503">
        <v>0</v>
      </c>
      <c r="CR4503">
        <v>0</v>
      </c>
      <c r="CS4503">
        <v>71</v>
      </c>
      <c r="CT4503">
        <v>0</v>
      </c>
      <c r="CU4503">
        <v>0</v>
      </c>
      <c r="CV4503">
        <v>0</v>
      </c>
      <c r="CW4503">
        <v>100</v>
      </c>
      <c r="CX4503">
        <v>0</v>
      </c>
      <c r="CY4503">
        <v>0</v>
      </c>
      <c r="CZ4503">
        <v>0</v>
      </c>
      <c r="DA4503">
        <v>100</v>
      </c>
      <c r="DB4503">
        <v>0</v>
      </c>
      <c r="DC4503">
        <v>0</v>
      </c>
      <c r="DD4503">
        <v>0</v>
      </c>
      <c r="DE4503">
        <v>35</v>
      </c>
      <c r="DF4503">
        <v>0</v>
      </c>
      <c r="DG4503">
        <v>0</v>
      </c>
      <c r="DH4503">
        <v>0</v>
      </c>
      <c r="DI4503">
        <v>35</v>
      </c>
      <c r="DJ4503">
        <v>0</v>
      </c>
      <c r="DK4503">
        <v>0</v>
      </c>
      <c r="DL4503">
        <v>0</v>
      </c>
      <c r="DM4503">
        <v>30</v>
      </c>
      <c r="DN4503">
        <v>0</v>
      </c>
      <c r="DO4503">
        <v>0</v>
      </c>
      <c r="DP4503">
        <v>0</v>
      </c>
      <c r="DQ4503">
        <v>30</v>
      </c>
      <c r="DR4503">
        <v>0</v>
      </c>
      <c r="DS4503">
        <v>0</v>
      </c>
      <c r="DT4503">
        <v>30</v>
      </c>
      <c r="DU4503">
        <v>0.12</v>
      </c>
      <c r="DV4503">
        <v>0</v>
      </c>
      <c r="DW4503">
        <v>0</v>
      </c>
      <c r="DX4503">
        <v>0</v>
      </c>
      <c r="DY4503" s="4"/>
      <c r="DZ4503" s="3" t="s">
        <v>6227</v>
      </c>
      <c r="EA4503">
        <v>0</v>
      </c>
      <c r="EB4503">
        <v>0</v>
      </c>
      <c r="EC4503">
        <v>640</v>
      </c>
      <c r="ED4503">
        <v>0</v>
      </c>
      <c r="EE4503">
        <v>0</v>
      </c>
      <c r="EF4503">
        <v>640</v>
      </c>
      <c r="EG4503">
        <v>53.333333000000003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129</v>
      </c>
      <c r="F4504" s="3" t="s">
        <v>1130</v>
      </c>
      <c r="G4504" s="3" t="s">
        <v>1131</v>
      </c>
      <c r="H4504" s="3" t="s">
        <v>1132</v>
      </c>
      <c r="I4504" s="3" t="s">
        <v>38</v>
      </c>
      <c r="J4504" s="3" t="s">
        <v>39</v>
      </c>
      <c r="K4504" s="3" t="s">
        <v>1050</v>
      </c>
      <c r="L4504" s="3" t="s">
        <v>1090</v>
      </c>
      <c r="M4504" s="3" t="s">
        <v>470</v>
      </c>
      <c r="N4504" s="3" t="s">
        <v>1052</v>
      </c>
      <c r="O4504">
        <v>5</v>
      </c>
      <c r="P4504" s="3" t="s">
        <v>3412</v>
      </c>
      <c r="Q4504" s="3" t="s">
        <v>3412</v>
      </c>
      <c r="R4504" s="3" t="s">
        <v>3412</v>
      </c>
      <c r="S4504" s="3" t="s">
        <v>970</v>
      </c>
      <c r="T4504" s="3" t="s">
        <v>2329</v>
      </c>
      <c r="U4504" s="3" t="s">
        <v>597</v>
      </c>
      <c r="V4504" s="3" t="s">
        <v>733</v>
      </c>
      <c r="W4504" s="3" t="s">
        <v>734</v>
      </c>
      <c r="X4504" s="3" t="s">
        <v>734</v>
      </c>
      <c r="Y4504" s="3" t="s">
        <v>509</v>
      </c>
      <c r="Z4504" s="3" t="s">
        <v>3641</v>
      </c>
      <c r="AA4504" s="3" t="s">
        <v>477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400</v>
      </c>
      <c r="CH4504">
        <v>0</v>
      </c>
      <c r="CI4504">
        <v>0</v>
      </c>
      <c r="CJ4504">
        <v>0</v>
      </c>
      <c r="CK4504">
        <v>400</v>
      </c>
      <c r="CL4504">
        <v>0</v>
      </c>
      <c r="CM4504">
        <v>0</v>
      </c>
      <c r="CN4504">
        <v>0</v>
      </c>
      <c r="CO4504">
        <v>500</v>
      </c>
      <c r="CP4504">
        <v>0</v>
      </c>
      <c r="CQ4504">
        <v>0</v>
      </c>
      <c r="CR4504">
        <v>0</v>
      </c>
      <c r="CS4504">
        <v>500</v>
      </c>
      <c r="CT4504">
        <v>0</v>
      </c>
      <c r="CU4504">
        <v>0</v>
      </c>
      <c r="CV4504">
        <v>0</v>
      </c>
      <c r="CW4504">
        <v>50</v>
      </c>
      <c r="CX4504">
        <v>0</v>
      </c>
      <c r="CY4504">
        <v>0</v>
      </c>
      <c r="CZ4504">
        <v>0</v>
      </c>
      <c r="DA4504">
        <v>50</v>
      </c>
      <c r="DB4504">
        <v>0</v>
      </c>
      <c r="DC4504">
        <v>0</v>
      </c>
      <c r="DD4504">
        <v>0</v>
      </c>
      <c r="DE4504">
        <v>350</v>
      </c>
      <c r="DF4504">
        <v>200</v>
      </c>
      <c r="DG4504">
        <v>0</v>
      </c>
      <c r="DH4504">
        <v>0</v>
      </c>
      <c r="DI4504">
        <v>55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7.1</v>
      </c>
      <c r="DV4504">
        <v>0</v>
      </c>
      <c r="DW4504">
        <v>0</v>
      </c>
      <c r="DX4504">
        <v>0</v>
      </c>
      <c r="DY4504" s="4"/>
      <c r="DZ4504" s="3" t="s">
        <v>6227</v>
      </c>
      <c r="EA4504">
        <v>0</v>
      </c>
      <c r="EB4504">
        <v>0</v>
      </c>
      <c r="EC4504">
        <v>1500</v>
      </c>
      <c r="ED4504">
        <v>0</v>
      </c>
      <c r="EE4504">
        <v>0</v>
      </c>
      <c r="EF4504">
        <v>1500</v>
      </c>
      <c r="EG4504">
        <v>375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09</v>
      </c>
      <c r="F4505" s="3" t="s">
        <v>1110</v>
      </c>
      <c r="G4505" s="3" t="s">
        <v>1111</v>
      </c>
      <c r="H4505" s="3" t="s">
        <v>1112</v>
      </c>
      <c r="I4505" s="3" t="s">
        <v>179</v>
      </c>
      <c r="J4505" s="3" t="s">
        <v>180</v>
      </c>
      <c r="K4505" s="3" t="s">
        <v>1099</v>
      </c>
      <c r="L4505" s="3" t="s">
        <v>1100</v>
      </c>
      <c r="M4505" s="3" t="s">
        <v>470</v>
      </c>
      <c r="N4505" s="3" t="s">
        <v>1052</v>
      </c>
      <c r="O4505">
        <v>5</v>
      </c>
      <c r="P4505" s="3" t="s">
        <v>3412</v>
      </c>
      <c r="Q4505" s="3" t="s">
        <v>3412</v>
      </c>
      <c r="R4505" s="3" t="s">
        <v>3412</v>
      </c>
      <c r="S4505" s="3" t="s">
        <v>720</v>
      </c>
      <c r="T4505" s="3" t="s">
        <v>2056</v>
      </c>
      <c r="U4505" s="3" t="s">
        <v>493</v>
      </c>
      <c r="V4505" s="3" t="s">
        <v>473</v>
      </c>
      <c r="W4505" s="3" t="s">
        <v>4779</v>
      </c>
      <c r="X4505" s="3" t="s">
        <v>4780</v>
      </c>
      <c r="Y4505" s="3" t="s">
        <v>476</v>
      </c>
      <c r="Z4505" s="3" t="s">
        <v>3642</v>
      </c>
      <c r="AA4505" s="3" t="s">
        <v>477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3</v>
      </c>
      <c r="AU4505">
        <v>0</v>
      </c>
      <c r="AV4505">
        <v>0</v>
      </c>
      <c r="AW4505">
        <v>3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1</v>
      </c>
      <c r="BK4505">
        <v>0</v>
      </c>
      <c r="BL4505">
        <v>0</v>
      </c>
      <c r="BM4505">
        <v>1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1</v>
      </c>
      <c r="CI4505">
        <v>0</v>
      </c>
      <c r="CJ4505">
        <v>0</v>
      </c>
      <c r="CK4505">
        <v>1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1</v>
      </c>
      <c r="CY4505">
        <v>0</v>
      </c>
      <c r="CZ4505">
        <v>0</v>
      </c>
      <c r="DA4505">
        <v>1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8.966628</v>
      </c>
      <c r="DV4505">
        <v>0</v>
      </c>
      <c r="DW4505">
        <v>0</v>
      </c>
      <c r="DX4505">
        <v>0</v>
      </c>
      <c r="DY4505" s="4"/>
      <c r="DZ4505" s="3" t="s">
        <v>6227</v>
      </c>
      <c r="EA4505">
        <v>0</v>
      </c>
      <c r="EB4505">
        <v>0</v>
      </c>
      <c r="EC4505">
        <v>6</v>
      </c>
      <c r="ED4505">
        <v>0</v>
      </c>
      <c r="EE4505">
        <v>0</v>
      </c>
      <c r="EF4505">
        <v>6</v>
      </c>
      <c r="EG4505">
        <v>1.5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150</v>
      </c>
      <c r="F4506" s="3" t="s">
        <v>1151</v>
      </c>
      <c r="G4506" s="3" t="s">
        <v>1152</v>
      </c>
      <c r="H4506" s="3" t="s">
        <v>1153</v>
      </c>
      <c r="I4506" s="3" t="s">
        <v>5580</v>
      </c>
      <c r="J4506" s="3" t="s">
        <v>5581</v>
      </c>
      <c r="K4506" s="3" t="s">
        <v>1050</v>
      </c>
      <c r="L4506" s="3" t="s">
        <v>1090</v>
      </c>
      <c r="M4506" s="3" t="s">
        <v>470</v>
      </c>
      <c r="N4506" s="3" t="s">
        <v>1052</v>
      </c>
      <c r="O4506">
        <v>4</v>
      </c>
      <c r="P4506" s="3" t="s">
        <v>1052</v>
      </c>
      <c r="Q4506" s="3" t="s">
        <v>1052</v>
      </c>
      <c r="R4506" s="3" t="s">
        <v>1052</v>
      </c>
      <c r="S4506" s="3" t="s">
        <v>713</v>
      </c>
      <c r="T4506" s="3" t="s">
        <v>2048</v>
      </c>
      <c r="U4506" s="3" t="s">
        <v>472</v>
      </c>
      <c r="V4506" s="3" t="s">
        <v>473</v>
      </c>
      <c r="W4506" s="3" t="s">
        <v>473</v>
      </c>
      <c r="X4506" s="3" t="s">
        <v>4781</v>
      </c>
      <c r="Y4506" s="3" t="s">
        <v>476</v>
      </c>
      <c r="Z4506" s="3" t="s">
        <v>489</v>
      </c>
      <c r="AA4506" s="3" t="s">
        <v>477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35</v>
      </c>
      <c r="CP4506">
        <v>0</v>
      </c>
      <c r="CQ4506">
        <v>0</v>
      </c>
      <c r="CR4506">
        <v>0</v>
      </c>
      <c r="CS4506">
        <v>35</v>
      </c>
      <c r="CT4506">
        <v>0</v>
      </c>
      <c r="CU4506">
        <v>0</v>
      </c>
      <c r="CV4506">
        <v>0</v>
      </c>
      <c r="CW4506">
        <v>65</v>
      </c>
      <c r="CX4506">
        <v>0</v>
      </c>
      <c r="CY4506">
        <v>0</v>
      </c>
      <c r="CZ4506">
        <v>0</v>
      </c>
      <c r="DA4506">
        <v>65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.49375000000000002</v>
      </c>
      <c r="DV4506">
        <v>0</v>
      </c>
      <c r="DW4506">
        <v>0</v>
      </c>
      <c r="DX4506">
        <v>0</v>
      </c>
      <c r="DY4506" s="4"/>
      <c r="DZ4506" s="3" t="s">
        <v>6227</v>
      </c>
      <c r="EA4506">
        <v>0</v>
      </c>
      <c r="EB4506">
        <v>0</v>
      </c>
      <c r="EC4506">
        <v>100</v>
      </c>
      <c r="ED4506">
        <v>0</v>
      </c>
      <c r="EE4506">
        <v>0</v>
      </c>
      <c r="EF4506">
        <v>100</v>
      </c>
      <c r="EG4506">
        <v>50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09</v>
      </c>
      <c r="F4507" s="3" t="s">
        <v>1110</v>
      </c>
      <c r="G4507" s="3" t="s">
        <v>1111</v>
      </c>
      <c r="H4507" s="3" t="s">
        <v>1112</v>
      </c>
      <c r="I4507" s="3" t="s">
        <v>108</v>
      </c>
      <c r="J4507" s="3" t="s">
        <v>109</v>
      </c>
      <c r="K4507" s="3" t="s">
        <v>1099</v>
      </c>
      <c r="L4507" s="3" t="s">
        <v>1100</v>
      </c>
      <c r="M4507" s="3" t="s">
        <v>470</v>
      </c>
      <c r="N4507" s="3" t="s">
        <v>1052</v>
      </c>
      <c r="O4507">
        <v>5</v>
      </c>
      <c r="P4507" s="3" t="s">
        <v>3412</v>
      </c>
      <c r="Q4507" s="3" t="s">
        <v>3412</v>
      </c>
      <c r="R4507" s="3" t="s">
        <v>3412</v>
      </c>
      <c r="S4507" s="3" t="s">
        <v>1230</v>
      </c>
      <c r="T4507" s="3" t="s">
        <v>2395</v>
      </c>
      <c r="U4507" s="3" t="s">
        <v>493</v>
      </c>
      <c r="V4507" s="3" t="s">
        <v>473</v>
      </c>
      <c r="W4507" s="3" t="s">
        <v>473</v>
      </c>
      <c r="X4507" s="3" t="s">
        <v>4781</v>
      </c>
      <c r="Y4507" s="3" t="s">
        <v>476</v>
      </c>
      <c r="Z4507" s="3" t="s">
        <v>489</v>
      </c>
      <c r="AA4507" s="3" t="s">
        <v>477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1</v>
      </c>
      <c r="BR4507">
        <v>0</v>
      </c>
      <c r="BS4507">
        <v>0</v>
      </c>
      <c r="BT4507">
        <v>0</v>
      </c>
      <c r="BU4507">
        <v>1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2</v>
      </c>
      <c r="CH4507">
        <v>0</v>
      </c>
      <c r="CI4507">
        <v>0</v>
      </c>
      <c r="CJ4507">
        <v>0</v>
      </c>
      <c r="CK4507">
        <v>2</v>
      </c>
      <c r="CL4507">
        <v>0</v>
      </c>
      <c r="CM4507">
        <v>0</v>
      </c>
      <c r="CN4507">
        <v>0</v>
      </c>
      <c r="CO4507">
        <v>1</v>
      </c>
      <c r="CP4507">
        <v>0</v>
      </c>
      <c r="CQ4507">
        <v>0</v>
      </c>
      <c r="CR4507">
        <v>0</v>
      </c>
      <c r="CS4507">
        <v>1</v>
      </c>
      <c r="CT4507">
        <v>0</v>
      </c>
      <c r="CU4507">
        <v>0</v>
      </c>
      <c r="CV4507">
        <v>0</v>
      </c>
      <c r="CW4507">
        <v>1</v>
      </c>
      <c r="CX4507">
        <v>0</v>
      </c>
      <c r="CY4507">
        <v>0</v>
      </c>
      <c r="CZ4507">
        <v>0</v>
      </c>
      <c r="DA4507">
        <v>1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4.0999999999999996</v>
      </c>
      <c r="DV4507">
        <v>0</v>
      </c>
      <c r="DW4507">
        <v>0</v>
      </c>
      <c r="DX4507">
        <v>0</v>
      </c>
      <c r="DY4507" s="4"/>
      <c r="DZ4507" s="3" t="s">
        <v>6227</v>
      </c>
      <c r="EA4507">
        <v>0</v>
      </c>
      <c r="EB4507">
        <v>0</v>
      </c>
      <c r="EC4507">
        <v>5</v>
      </c>
      <c r="ED4507">
        <v>0</v>
      </c>
      <c r="EE4507">
        <v>0</v>
      </c>
      <c r="EF4507">
        <v>5</v>
      </c>
      <c r="EG4507">
        <v>1.25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109</v>
      </c>
      <c r="F4508" s="3" t="s">
        <v>1110</v>
      </c>
      <c r="G4508" s="3" t="s">
        <v>1111</v>
      </c>
      <c r="H4508" s="3" t="s">
        <v>1112</v>
      </c>
      <c r="I4508" s="3" t="s">
        <v>325</v>
      </c>
      <c r="J4508" s="3" t="s">
        <v>326</v>
      </c>
      <c r="K4508" s="3" t="s">
        <v>1099</v>
      </c>
      <c r="L4508" s="3" t="s">
        <v>1100</v>
      </c>
      <c r="M4508" s="3" t="s">
        <v>470</v>
      </c>
      <c r="N4508" s="3" t="s">
        <v>1052</v>
      </c>
      <c r="O4508">
        <v>5</v>
      </c>
      <c r="P4508" s="3" t="s">
        <v>3412</v>
      </c>
      <c r="Q4508" s="3" t="s">
        <v>3412</v>
      </c>
      <c r="R4508" s="3" t="s">
        <v>3412</v>
      </c>
      <c r="S4508" s="3" t="s">
        <v>2914</v>
      </c>
      <c r="T4508" s="3" t="s">
        <v>4562</v>
      </c>
      <c r="U4508" s="3" t="s">
        <v>597</v>
      </c>
      <c r="V4508" s="3" t="s">
        <v>733</v>
      </c>
      <c r="W4508" s="3" t="s">
        <v>734</v>
      </c>
      <c r="X4508" s="3" t="s">
        <v>734</v>
      </c>
      <c r="Y4508" s="3" t="s">
        <v>476</v>
      </c>
      <c r="Z4508" s="3" t="s">
        <v>3641</v>
      </c>
      <c r="AA4508" s="3" t="s">
        <v>477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6</v>
      </c>
      <c r="BR4508">
        <v>0</v>
      </c>
      <c r="BS4508">
        <v>0</v>
      </c>
      <c r="BT4508">
        <v>0</v>
      </c>
      <c r="BU4508">
        <v>6</v>
      </c>
      <c r="BV4508">
        <v>0</v>
      </c>
      <c r="BW4508">
        <v>0</v>
      </c>
      <c r="BX4508">
        <v>0</v>
      </c>
      <c r="BY4508">
        <v>2</v>
      </c>
      <c r="BZ4508">
        <v>0</v>
      </c>
      <c r="CA4508">
        <v>0</v>
      </c>
      <c r="CB4508">
        <v>0</v>
      </c>
      <c r="CC4508">
        <v>2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5</v>
      </c>
      <c r="CP4508">
        <v>0</v>
      </c>
      <c r="CQ4508">
        <v>0</v>
      </c>
      <c r="CR4508">
        <v>0</v>
      </c>
      <c r="CS4508">
        <v>5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4.4375</v>
      </c>
      <c r="DV4508">
        <v>0</v>
      </c>
      <c r="DW4508">
        <v>0</v>
      </c>
      <c r="DX4508">
        <v>0</v>
      </c>
      <c r="DY4508" s="4"/>
      <c r="DZ4508" s="3" t="s">
        <v>6227</v>
      </c>
      <c r="EA4508">
        <v>0</v>
      </c>
      <c r="EB4508">
        <v>0</v>
      </c>
      <c r="EC4508">
        <v>13</v>
      </c>
      <c r="ED4508">
        <v>0</v>
      </c>
      <c r="EE4508">
        <v>0</v>
      </c>
      <c r="EF4508">
        <v>13</v>
      </c>
      <c r="EG4508">
        <v>4.3333329999999997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129</v>
      </c>
      <c r="F4509" s="3" t="s">
        <v>1130</v>
      </c>
      <c r="G4509" s="3" t="s">
        <v>1131</v>
      </c>
      <c r="H4509" s="3" t="s">
        <v>1132</v>
      </c>
      <c r="I4509" s="3" t="s">
        <v>246</v>
      </c>
      <c r="J4509" s="3" t="s">
        <v>247</v>
      </c>
      <c r="K4509" s="3" t="s">
        <v>1099</v>
      </c>
      <c r="L4509" s="3" t="s">
        <v>1100</v>
      </c>
      <c r="M4509" s="3" t="s">
        <v>470</v>
      </c>
      <c r="N4509" s="3" t="s">
        <v>1052</v>
      </c>
      <c r="O4509">
        <v>4</v>
      </c>
      <c r="P4509" s="3" t="s">
        <v>3412</v>
      </c>
      <c r="Q4509" s="3" t="s">
        <v>3412</v>
      </c>
      <c r="R4509" s="3" t="s">
        <v>3412</v>
      </c>
      <c r="S4509" s="3" t="s">
        <v>923</v>
      </c>
      <c r="T4509" s="3" t="s">
        <v>2267</v>
      </c>
      <c r="U4509" s="3" t="s">
        <v>493</v>
      </c>
      <c r="V4509" s="3" t="s">
        <v>473</v>
      </c>
      <c r="W4509" s="3" t="s">
        <v>473</v>
      </c>
      <c r="X4509" s="3" t="s">
        <v>4781</v>
      </c>
      <c r="Y4509" s="3" t="s">
        <v>509</v>
      </c>
      <c r="Z4509" s="3" t="s">
        <v>3642</v>
      </c>
      <c r="AA4509" s="3" t="s">
        <v>477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1</v>
      </c>
      <c r="AU4509">
        <v>0</v>
      </c>
      <c r="AV4509">
        <v>0</v>
      </c>
      <c r="AW4509">
        <v>1</v>
      </c>
      <c r="AX4509">
        <v>0</v>
      </c>
      <c r="AY4509">
        <v>0</v>
      </c>
      <c r="AZ4509">
        <v>0</v>
      </c>
      <c r="BA4509">
        <v>0</v>
      </c>
      <c r="BB4509">
        <v>1</v>
      </c>
      <c r="BC4509">
        <v>0</v>
      </c>
      <c r="BD4509">
        <v>0</v>
      </c>
      <c r="BE4509">
        <v>1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5</v>
      </c>
      <c r="CI4509">
        <v>0</v>
      </c>
      <c r="CJ4509">
        <v>0</v>
      </c>
      <c r="CK4509">
        <v>5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3</v>
      </c>
      <c r="DG4509">
        <v>0</v>
      </c>
      <c r="DH4509">
        <v>0</v>
      </c>
      <c r="DI4509">
        <v>3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.2</v>
      </c>
      <c r="DV4509">
        <v>0</v>
      </c>
      <c r="DW4509">
        <v>0</v>
      </c>
      <c r="DX4509">
        <v>0</v>
      </c>
      <c r="DY4509" s="4"/>
      <c r="DZ4509" s="3" t="s">
        <v>6227</v>
      </c>
      <c r="EA4509">
        <v>0</v>
      </c>
      <c r="EB4509">
        <v>0</v>
      </c>
      <c r="EC4509">
        <v>10</v>
      </c>
      <c r="ED4509">
        <v>0</v>
      </c>
      <c r="EE4509">
        <v>0</v>
      </c>
      <c r="EF4509">
        <v>10</v>
      </c>
      <c r="EG4509">
        <v>2.5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129</v>
      </c>
      <c r="F4510" s="3" t="s">
        <v>1130</v>
      </c>
      <c r="G4510" s="3" t="s">
        <v>1131</v>
      </c>
      <c r="H4510" s="3" t="s">
        <v>1132</v>
      </c>
      <c r="I4510" s="3" t="s">
        <v>58</v>
      </c>
      <c r="J4510" s="3" t="s">
        <v>59</v>
      </c>
      <c r="K4510" s="3" t="s">
        <v>1050</v>
      </c>
      <c r="L4510" s="3" t="s">
        <v>1051</v>
      </c>
      <c r="M4510" s="3" t="s">
        <v>470</v>
      </c>
      <c r="N4510" s="3" t="s">
        <v>1052</v>
      </c>
      <c r="O4510">
        <v>5</v>
      </c>
      <c r="P4510" s="3" t="s">
        <v>3412</v>
      </c>
      <c r="Q4510" s="3" t="s">
        <v>3412</v>
      </c>
      <c r="R4510" s="3" t="s">
        <v>3412</v>
      </c>
      <c r="S4510" s="3" t="s">
        <v>3469</v>
      </c>
      <c r="T4510" s="3" t="s">
        <v>3470</v>
      </c>
      <c r="U4510" s="3" t="s">
        <v>493</v>
      </c>
      <c r="V4510" s="3" t="s">
        <v>473</v>
      </c>
      <c r="W4510" s="3" t="s">
        <v>4779</v>
      </c>
      <c r="X4510" s="3" t="s">
        <v>4780</v>
      </c>
      <c r="Y4510" s="3" t="s">
        <v>509</v>
      </c>
      <c r="Z4510" s="3" t="s">
        <v>3642</v>
      </c>
      <c r="AA4510" s="3" t="s">
        <v>477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5</v>
      </c>
      <c r="CY4510">
        <v>0</v>
      </c>
      <c r="CZ4510">
        <v>0</v>
      </c>
      <c r="DA4510">
        <v>5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549.87441000000001</v>
      </c>
      <c r="DV4510">
        <v>0</v>
      </c>
      <c r="DW4510">
        <v>0</v>
      </c>
      <c r="DX4510">
        <v>0</v>
      </c>
      <c r="DY4510" s="4"/>
      <c r="DZ4510" s="3" t="s">
        <v>6227</v>
      </c>
      <c r="EA4510">
        <v>0</v>
      </c>
      <c r="EB4510">
        <v>0</v>
      </c>
      <c r="EC4510">
        <v>5</v>
      </c>
      <c r="ED4510">
        <v>0</v>
      </c>
      <c r="EE4510">
        <v>0</v>
      </c>
      <c r="EF4510">
        <v>5</v>
      </c>
      <c r="EG4510">
        <v>5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109</v>
      </c>
      <c r="F4511" s="3" t="s">
        <v>1110</v>
      </c>
      <c r="G4511" s="3" t="s">
        <v>1111</v>
      </c>
      <c r="H4511" s="3" t="s">
        <v>1112</v>
      </c>
      <c r="I4511" s="3" t="s">
        <v>30</v>
      </c>
      <c r="J4511" s="3" t="s">
        <v>31</v>
      </c>
      <c r="K4511" s="3" t="s">
        <v>1050</v>
      </c>
      <c r="L4511" s="3" t="s">
        <v>1090</v>
      </c>
      <c r="M4511" s="3" t="s">
        <v>470</v>
      </c>
      <c r="N4511" s="3" t="s">
        <v>1052</v>
      </c>
      <c r="O4511">
        <v>5</v>
      </c>
      <c r="P4511" s="3" t="s">
        <v>3412</v>
      </c>
      <c r="Q4511" s="3" t="s">
        <v>3412</v>
      </c>
      <c r="R4511" s="3" t="s">
        <v>3412</v>
      </c>
      <c r="S4511" s="3" t="s">
        <v>3370</v>
      </c>
      <c r="T4511" s="3" t="s">
        <v>3371</v>
      </c>
      <c r="U4511" s="3" t="s">
        <v>755</v>
      </c>
      <c r="V4511" s="3" t="s">
        <v>733</v>
      </c>
      <c r="W4511" s="3" t="s">
        <v>982</v>
      </c>
      <c r="X4511" s="3" t="s">
        <v>982</v>
      </c>
      <c r="Y4511" s="3" t="s">
        <v>509</v>
      </c>
      <c r="Z4511" s="3" t="s">
        <v>489</v>
      </c>
      <c r="AA4511" s="3" t="s">
        <v>477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300</v>
      </c>
      <c r="AL4511">
        <v>0</v>
      </c>
      <c r="AM4511">
        <v>0</v>
      </c>
      <c r="AN4511">
        <v>0</v>
      </c>
      <c r="AO4511">
        <v>30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300</v>
      </c>
      <c r="BB4511">
        <v>0</v>
      </c>
      <c r="BC4511">
        <v>0</v>
      </c>
      <c r="BD4511">
        <v>0</v>
      </c>
      <c r="BE4511">
        <v>30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300</v>
      </c>
      <c r="BR4511">
        <v>0</v>
      </c>
      <c r="BS4511">
        <v>0</v>
      </c>
      <c r="BT4511">
        <v>0</v>
      </c>
      <c r="BU4511">
        <v>300</v>
      </c>
      <c r="BV4511">
        <v>0</v>
      </c>
      <c r="BW4511">
        <v>0</v>
      </c>
      <c r="BX4511">
        <v>0</v>
      </c>
      <c r="BY4511">
        <v>300</v>
      </c>
      <c r="BZ4511">
        <v>0</v>
      </c>
      <c r="CA4511">
        <v>0</v>
      </c>
      <c r="CB4511">
        <v>0</v>
      </c>
      <c r="CC4511">
        <v>30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600</v>
      </c>
      <c r="DN4511">
        <v>0</v>
      </c>
      <c r="DO4511">
        <v>0</v>
      </c>
      <c r="DP4511">
        <v>0</v>
      </c>
      <c r="DQ4511">
        <v>600</v>
      </c>
      <c r="DR4511">
        <v>0</v>
      </c>
      <c r="DS4511">
        <v>0</v>
      </c>
      <c r="DT4511">
        <v>600</v>
      </c>
      <c r="DU4511">
        <v>0.875</v>
      </c>
      <c r="DV4511">
        <v>0</v>
      </c>
      <c r="DW4511">
        <v>0</v>
      </c>
      <c r="DX4511">
        <v>0</v>
      </c>
      <c r="DY4511" s="4">
        <v>46326</v>
      </c>
      <c r="DZ4511" s="3" t="s">
        <v>6227</v>
      </c>
      <c r="EA4511">
        <v>0</v>
      </c>
      <c r="EB4511">
        <v>0</v>
      </c>
      <c r="EC4511">
        <v>1800</v>
      </c>
      <c r="ED4511">
        <v>0</v>
      </c>
      <c r="EE4511">
        <v>0</v>
      </c>
      <c r="EF4511">
        <v>1800</v>
      </c>
      <c r="EG4511">
        <v>360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150</v>
      </c>
      <c r="F4512" s="3" t="s">
        <v>1151</v>
      </c>
      <c r="G4512" s="3" t="s">
        <v>1152</v>
      </c>
      <c r="H4512" s="3" t="s">
        <v>1153</v>
      </c>
      <c r="I4512" s="3" t="s">
        <v>404</v>
      </c>
      <c r="J4512" s="3" t="s">
        <v>405</v>
      </c>
      <c r="K4512" s="3" t="s">
        <v>1099</v>
      </c>
      <c r="L4512" s="3" t="s">
        <v>1100</v>
      </c>
      <c r="M4512" s="3" t="s">
        <v>470</v>
      </c>
      <c r="N4512" s="3" t="s">
        <v>1052</v>
      </c>
      <c r="O4512">
        <v>4</v>
      </c>
      <c r="P4512" s="3" t="s">
        <v>3412</v>
      </c>
      <c r="Q4512" s="3" t="s">
        <v>3412</v>
      </c>
      <c r="R4512" s="3" t="s">
        <v>3412</v>
      </c>
      <c r="S4512" s="3" t="s">
        <v>957</v>
      </c>
      <c r="T4512" s="3" t="s">
        <v>2311</v>
      </c>
      <c r="U4512" s="3" t="s">
        <v>493</v>
      </c>
      <c r="V4512" s="3" t="s">
        <v>473</v>
      </c>
      <c r="W4512" s="3" t="s">
        <v>4779</v>
      </c>
      <c r="X4512" s="3" t="s">
        <v>4780</v>
      </c>
      <c r="Y4512" s="3" t="s">
        <v>476</v>
      </c>
      <c r="Z4512" s="3" t="s">
        <v>3642</v>
      </c>
      <c r="AA4512" s="3" t="s">
        <v>477</v>
      </c>
      <c r="AB4512">
        <v>0</v>
      </c>
      <c r="AC4512">
        <v>0</v>
      </c>
      <c r="AD4512">
        <v>5</v>
      </c>
      <c r="AE4512">
        <v>0</v>
      </c>
      <c r="AF4512">
        <v>0</v>
      </c>
      <c r="AG4512">
        <v>5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20</v>
      </c>
      <c r="BK4512">
        <v>0</v>
      </c>
      <c r="BL4512">
        <v>0</v>
      </c>
      <c r="BM4512">
        <v>2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60</v>
      </c>
      <c r="CY4512">
        <v>0</v>
      </c>
      <c r="CZ4512">
        <v>0</v>
      </c>
      <c r="DA4512">
        <v>60</v>
      </c>
      <c r="DB4512">
        <v>0</v>
      </c>
      <c r="DC4512">
        <v>0</v>
      </c>
      <c r="DD4512">
        <v>0</v>
      </c>
      <c r="DE4512">
        <v>0</v>
      </c>
      <c r="DF4512">
        <v>190</v>
      </c>
      <c r="DG4512">
        <v>0</v>
      </c>
      <c r="DH4512">
        <v>0</v>
      </c>
      <c r="DI4512">
        <v>19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57.67</v>
      </c>
      <c r="DV4512">
        <v>0</v>
      </c>
      <c r="DW4512">
        <v>0</v>
      </c>
      <c r="DX4512">
        <v>0</v>
      </c>
      <c r="DY4512" s="4"/>
      <c r="DZ4512" s="3" t="s">
        <v>6227</v>
      </c>
      <c r="EA4512">
        <v>0</v>
      </c>
      <c r="EB4512">
        <v>0</v>
      </c>
      <c r="EC4512">
        <v>275</v>
      </c>
      <c r="ED4512">
        <v>0</v>
      </c>
      <c r="EE4512">
        <v>0</v>
      </c>
      <c r="EF4512">
        <v>275</v>
      </c>
      <c r="EG4512">
        <v>68.75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109</v>
      </c>
      <c r="F4513" s="3" t="s">
        <v>1110</v>
      </c>
      <c r="G4513" s="3" t="s">
        <v>1111</v>
      </c>
      <c r="H4513" s="3" t="s">
        <v>1112</v>
      </c>
      <c r="I4513" s="3" t="s">
        <v>3687</v>
      </c>
      <c r="J4513" s="3" t="s">
        <v>3688</v>
      </c>
      <c r="K4513" s="3" t="s">
        <v>1099</v>
      </c>
      <c r="L4513" s="3" t="s">
        <v>1100</v>
      </c>
      <c r="M4513" s="3" t="s">
        <v>470</v>
      </c>
      <c r="N4513" s="3" t="s">
        <v>1052</v>
      </c>
      <c r="O4513">
        <v>5</v>
      </c>
      <c r="P4513" s="3" t="s">
        <v>1052</v>
      </c>
      <c r="Q4513" s="3" t="s">
        <v>1052</v>
      </c>
      <c r="R4513" s="3" t="s">
        <v>1052</v>
      </c>
      <c r="S4513" s="3" t="s">
        <v>931</v>
      </c>
      <c r="T4513" s="3" t="s">
        <v>2273</v>
      </c>
      <c r="U4513" s="3" t="s">
        <v>597</v>
      </c>
      <c r="V4513" s="3" t="s">
        <v>733</v>
      </c>
      <c r="W4513" s="3" t="s">
        <v>734</v>
      </c>
      <c r="X4513" s="3" t="s">
        <v>734</v>
      </c>
      <c r="Y4513" s="3" t="s">
        <v>476</v>
      </c>
      <c r="Z4513" s="3" t="s">
        <v>489</v>
      </c>
      <c r="AA4513" s="3" t="s">
        <v>477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2</v>
      </c>
      <c r="AL4513">
        <v>0</v>
      </c>
      <c r="AM4513">
        <v>0</v>
      </c>
      <c r="AN4513">
        <v>0</v>
      </c>
      <c r="AO4513">
        <v>2</v>
      </c>
      <c r="AP4513">
        <v>0</v>
      </c>
      <c r="AQ4513">
        <v>0</v>
      </c>
      <c r="AR4513">
        <v>0</v>
      </c>
      <c r="AS4513">
        <v>8</v>
      </c>
      <c r="AT4513">
        <v>0</v>
      </c>
      <c r="AU4513">
        <v>0</v>
      </c>
      <c r="AV4513">
        <v>0</v>
      </c>
      <c r="AW4513">
        <v>8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6</v>
      </c>
      <c r="BJ4513">
        <v>0</v>
      </c>
      <c r="BK4513">
        <v>0</v>
      </c>
      <c r="BL4513">
        <v>0</v>
      </c>
      <c r="BM4513">
        <v>6</v>
      </c>
      <c r="BN4513">
        <v>0</v>
      </c>
      <c r="BO4513">
        <v>0</v>
      </c>
      <c r="BP4513">
        <v>0</v>
      </c>
      <c r="BQ4513">
        <v>4</v>
      </c>
      <c r="BR4513">
        <v>0</v>
      </c>
      <c r="BS4513">
        <v>0</v>
      </c>
      <c r="BT4513">
        <v>0</v>
      </c>
      <c r="BU4513">
        <v>4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2</v>
      </c>
      <c r="CH4513">
        <v>0</v>
      </c>
      <c r="CI4513">
        <v>0</v>
      </c>
      <c r="CJ4513">
        <v>0</v>
      </c>
      <c r="CK4513">
        <v>2</v>
      </c>
      <c r="CL4513">
        <v>0</v>
      </c>
      <c r="CM4513">
        <v>0</v>
      </c>
      <c r="CN4513">
        <v>0</v>
      </c>
      <c r="CO4513">
        <v>8</v>
      </c>
      <c r="CP4513">
        <v>0</v>
      </c>
      <c r="CQ4513">
        <v>0</v>
      </c>
      <c r="CR4513">
        <v>0</v>
      </c>
      <c r="CS4513">
        <v>8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20</v>
      </c>
      <c r="DN4513">
        <v>0</v>
      </c>
      <c r="DO4513">
        <v>0</v>
      </c>
      <c r="DP4513">
        <v>0</v>
      </c>
      <c r="DQ4513">
        <v>20</v>
      </c>
      <c r="DR4513">
        <v>0</v>
      </c>
      <c r="DS4513">
        <v>0</v>
      </c>
      <c r="DT4513">
        <v>20</v>
      </c>
      <c r="DU4513">
        <v>3.88</v>
      </c>
      <c r="DV4513">
        <v>0</v>
      </c>
      <c r="DW4513">
        <v>0</v>
      </c>
      <c r="DX4513">
        <v>0</v>
      </c>
      <c r="DY4513" s="4">
        <v>47361</v>
      </c>
      <c r="DZ4513" s="3" t="s">
        <v>6227</v>
      </c>
      <c r="EA4513">
        <v>0</v>
      </c>
      <c r="EB4513">
        <v>0</v>
      </c>
      <c r="EC4513">
        <v>50</v>
      </c>
      <c r="ED4513">
        <v>0</v>
      </c>
      <c r="EE4513">
        <v>0</v>
      </c>
      <c r="EF4513">
        <v>50</v>
      </c>
      <c r="EG4513">
        <v>7.1428570000000002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129</v>
      </c>
      <c r="F4514" s="3" t="s">
        <v>1130</v>
      </c>
      <c r="G4514" s="3" t="s">
        <v>1131</v>
      </c>
      <c r="H4514" s="3" t="s">
        <v>1132</v>
      </c>
      <c r="I4514" s="3" t="s">
        <v>38</v>
      </c>
      <c r="J4514" s="3" t="s">
        <v>39</v>
      </c>
      <c r="K4514" s="3" t="s">
        <v>1050</v>
      </c>
      <c r="L4514" s="3" t="s">
        <v>1090</v>
      </c>
      <c r="M4514" s="3" t="s">
        <v>470</v>
      </c>
      <c r="N4514" s="3" t="s">
        <v>1052</v>
      </c>
      <c r="O4514">
        <v>5</v>
      </c>
      <c r="P4514" s="3" t="s">
        <v>3412</v>
      </c>
      <c r="Q4514" s="3" t="s">
        <v>3412</v>
      </c>
      <c r="R4514" s="3" t="s">
        <v>3412</v>
      </c>
      <c r="S4514" s="3" t="s">
        <v>962</v>
      </c>
      <c r="T4514" s="3" t="s">
        <v>2318</v>
      </c>
      <c r="U4514" s="3" t="s">
        <v>597</v>
      </c>
      <c r="V4514" s="3" t="s">
        <v>733</v>
      </c>
      <c r="W4514" s="3" t="s">
        <v>734</v>
      </c>
      <c r="X4514" s="3" t="s">
        <v>734</v>
      </c>
      <c r="Y4514" s="3" t="s">
        <v>476</v>
      </c>
      <c r="Z4514" s="3" t="s">
        <v>3642</v>
      </c>
      <c r="AA4514" s="3" t="s">
        <v>477</v>
      </c>
      <c r="AB4514">
        <v>0</v>
      </c>
      <c r="AC4514">
        <v>0</v>
      </c>
      <c r="AD4514">
        <v>500</v>
      </c>
      <c r="AE4514">
        <v>0</v>
      </c>
      <c r="AF4514">
        <v>0</v>
      </c>
      <c r="AG4514">
        <v>500</v>
      </c>
      <c r="AH4514">
        <v>0</v>
      </c>
      <c r="AI4514">
        <v>0</v>
      </c>
      <c r="AJ4514">
        <v>0</v>
      </c>
      <c r="AK4514">
        <v>0</v>
      </c>
      <c r="AL4514">
        <v>1557</v>
      </c>
      <c r="AM4514">
        <v>0</v>
      </c>
      <c r="AN4514">
        <v>0</v>
      </c>
      <c r="AO4514">
        <v>1557</v>
      </c>
      <c r="AP4514">
        <v>0</v>
      </c>
      <c r="AQ4514">
        <v>0</v>
      </c>
      <c r="AR4514">
        <v>0</v>
      </c>
      <c r="AS4514">
        <v>0</v>
      </c>
      <c r="AT4514">
        <v>61</v>
      </c>
      <c r="AU4514">
        <v>0</v>
      </c>
      <c r="AV4514">
        <v>0</v>
      </c>
      <c r="AW4514">
        <v>61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4809</v>
      </c>
      <c r="BK4514">
        <v>0</v>
      </c>
      <c r="BL4514">
        <v>0</v>
      </c>
      <c r="BM4514">
        <v>4809</v>
      </c>
      <c r="BN4514">
        <v>0</v>
      </c>
      <c r="BO4514">
        <v>0</v>
      </c>
      <c r="BP4514">
        <v>0</v>
      </c>
      <c r="BQ4514">
        <v>0</v>
      </c>
      <c r="BR4514">
        <v>852</v>
      </c>
      <c r="BS4514">
        <v>0</v>
      </c>
      <c r="BT4514">
        <v>0</v>
      </c>
      <c r="BU4514">
        <v>852</v>
      </c>
      <c r="BV4514">
        <v>0</v>
      </c>
      <c r="BW4514">
        <v>0</v>
      </c>
      <c r="BX4514">
        <v>0</v>
      </c>
      <c r="BY4514">
        <v>0</v>
      </c>
      <c r="BZ4514">
        <v>7</v>
      </c>
      <c r="CA4514">
        <v>0</v>
      </c>
      <c r="CB4514">
        <v>0</v>
      </c>
      <c r="CC4514">
        <v>7</v>
      </c>
      <c r="CD4514">
        <v>0</v>
      </c>
      <c r="CE4514">
        <v>0</v>
      </c>
      <c r="CF4514">
        <v>0</v>
      </c>
      <c r="CG4514">
        <v>0</v>
      </c>
      <c r="CH4514">
        <v>4564</v>
      </c>
      <c r="CI4514">
        <v>0</v>
      </c>
      <c r="CJ4514">
        <v>0</v>
      </c>
      <c r="CK4514">
        <v>4564</v>
      </c>
      <c r="CL4514">
        <v>0</v>
      </c>
      <c r="CM4514">
        <v>0</v>
      </c>
      <c r="CN4514">
        <v>0</v>
      </c>
      <c r="CO4514">
        <v>0</v>
      </c>
      <c r="CP4514">
        <v>140</v>
      </c>
      <c r="CQ4514">
        <v>0</v>
      </c>
      <c r="CR4514">
        <v>0</v>
      </c>
      <c r="CS4514">
        <v>140</v>
      </c>
      <c r="CT4514">
        <v>0</v>
      </c>
      <c r="CU4514">
        <v>0</v>
      </c>
      <c r="CV4514">
        <v>0</v>
      </c>
      <c r="CW4514">
        <v>0</v>
      </c>
      <c r="CX4514">
        <v>20</v>
      </c>
      <c r="CY4514">
        <v>0</v>
      </c>
      <c r="CZ4514">
        <v>0</v>
      </c>
      <c r="DA4514">
        <v>20</v>
      </c>
      <c r="DB4514">
        <v>0</v>
      </c>
      <c r="DC4514">
        <v>0</v>
      </c>
      <c r="DD4514">
        <v>0</v>
      </c>
      <c r="DE4514">
        <v>0</v>
      </c>
      <c r="DF4514">
        <v>40</v>
      </c>
      <c r="DG4514">
        <v>0</v>
      </c>
      <c r="DH4514">
        <v>0</v>
      </c>
      <c r="DI4514">
        <v>40</v>
      </c>
      <c r="DJ4514">
        <v>0</v>
      </c>
      <c r="DK4514">
        <v>0</v>
      </c>
      <c r="DL4514">
        <v>0</v>
      </c>
      <c r="DM4514">
        <v>0</v>
      </c>
      <c r="DN4514">
        <v>300</v>
      </c>
      <c r="DO4514">
        <v>0</v>
      </c>
      <c r="DP4514">
        <v>0</v>
      </c>
      <c r="DQ4514">
        <v>300</v>
      </c>
      <c r="DR4514">
        <v>0</v>
      </c>
      <c r="DS4514">
        <v>0</v>
      </c>
      <c r="DT4514">
        <v>300</v>
      </c>
      <c r="DU4514">
        <v>0.62</v>
      </c>
      <c r="DV4514">
        <v>0</v>
      </c>
      <c r="DW4514">
        <v>0</v>
      </c>
      <c r="DX4514">
        <v>0</v>
      </c>
      <c r="DY4514" s="4">
        <v>46965</v>
      </c>
      <c r="DZ4514" s="3" t="s">
        <v>6227</v>
      </c>
      <c r="EA4514">
        <v>0</v>
      </c>
      <c r="EB4514">
        <v>0</v>
      </c>
      <c r="EC4514">
        <v>12850</v>
      </c>
      <c r="ED4514">
        <v>0</v>
      </c>
      <c r="EE4514">
        <v>0</v>
      </c>
      <c r="EF4514">
        <v>12850</v>
      </c>
      <c r="EG4514">
        <v>1168.181818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150</v>
      </c>
      <c r="F4515" s="3" t="s">
        <v>1151</v>
      </c>
      <c r="G4515" s="3" t="s">
        <v>1152</v>
      </c>
      <c r="H4515" s="3" t="s">
        <v>1153</v>
      </c>
      <c r="I4515" s="3" t="s">
        <v>114</v>
      </c>
      <c r="J4515" s="3" t="s">
        <v>115</v>
      </c>
      <c r="K4515" s="3" t="s">
        <v>1099</v>
      </c>
      <c r="L4515" s="3" t="s">
        <v>1100</v>
      </c>
      <c r="M4515" s="3" t="s">
        <v>470</v>
      </c>
      <c r="N4515" s="3" t="s">
        <v>1052</v>
      </c>
      <c r="O4515">
        <v>4</v>
      </c>
      <c r="P4515" s="3" t="s">
        <v>3412</v>
      </c>
      <c r="Q4515" s="3" t="s">
        <v>3412</v>
      </c>
      <c r="R4515" s="3" t="s">
        <v>3412</v>
      </c>
      <c r="S4515" s="3" t="s">
        <v>968</v>
      </c>
      <c r="T4515" s="3" t="s">
        <v>4570</v>
      </c>
      <c r="U4515" s="3" t="s">
        <v>486</v>
      </c>
      <c r="V4515" s="3" t="s">
        <v>473</v>
      </c>
      <c r="W4515" s="3" t="s">
        <v>4779</v>
      </c>
      <c r="X4515" s="3" t="s">
        <v>4780</v>
      </c>
      <c r="Y4515" s="3" t="s">
        <v>476</v>
      </c>
      <c r="Z4515" s="3" t="s">
        <v>3642</v>
      </c>
      <c r="AA4515" s="3" t="s">
        <v>477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10</v>
      </c>
      <c r="BK4515">
        <v>0</v>
      </c>
      <c r="BL4515">
        <v>0</v>
      </c>
      <c r="BM4515">
        <v>1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2</v>
      </c>
      <c r="DG4515">
        <v>0</v>
      </c>
      <c r="DH4515">
        <v>0</v>
      </c>
      <c r="DI4515">
        <v>2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12.35</v>
      </c>
      <c r="DV4515">
        <v>0</v>
      </c>
      <c r="DW4515">
        <v>0</v>
      </c>
      <c r="DX4515">
        <v>0</v>
      </c>
      <c r="DY4515" s="4"/>
      <c r="DZ4515" s="3" t="s">
        <v>6227</v>
      </c>
      <c r="EA4515">
        <v>0</v>
      </c>
      <c r="EB4515">
        <v>0</v>
      </c>
      <c r="EC4515">
        <v>12</v>
      </c>
      <c r="ED4515">
        <v>0</v>
      </c>
      <c r="EE4515">
        <v>0</v>
      </c>
      <c r="EF4515">
        <v>12</v>
      </c>
      <c r="EG4515">
        <v>6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046</v>
      </c>
      <c r="F4516" s="3" t="s">
        <v>1047</v>
      </c>
      <c r="G4516" s="3" t="s">
        <v>1048</v>
      </c>
      <c r="H4516" s="3" t="s">
        <v>1049</v>
      </c>
      <c r="I4516" s="3" t="s">
        <v>96</v>
      </c>
      <c r="J4516" s="3" t="s">
        <v>97</v>
      </c>
      <c r="K4516" s="3" t="s">
        <v>1099</v>
      </c>
      <c r="L4516" s="3" t="s">
        <v>1103</v>
      </c>
      <c r="M4516" s="3" t="s">
        <v>470</v>
      </c>
      <c r="N4516" s="3" t="s">
        <v>1052</v>
      </c>
      <c r="O4516">
        <v>5</v>
      </c>
      <c r="P4516" s="3" t="s">
        <v>3412</v>
      </c>
      <c r="Q4516" s="3" t="s">
        <v>3412</v>
      </c>
      <c r="R4516" s="3" t="s">
        <v>3412</v>
      </c>
      <c r="S4516" s="3" t="s">
        <v>674</v>
      </c>
      <c r="T4516" s="3" t="s">
        <v>1995</v>
      </c>
      <c r="U4516" s="3" t="s">
        <v>472</v>
      </c>
      <c r="V4516" s="3" t="s">
        <v>473</v>
      </c>
      <c r="W4516" s="3" t="s">
        <v>473</v>
      </c>
      <c r="X4516" s="3" t="s">
        <v>4781</v>
      </c>
      <c r="Y4516" s="3" t="s">
        <v>476</v>
      </c>
      <c r="Z4516" s="3" t="s">
        <v>489</v>
      </c>
      <c r="AA4516" s="3" t="s">
        <v>477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9</v>
      </c>
      <c r="AL4516">
        <v>0</v>
      </c>
      <c r="AM4516">
        <v>0</v>
      </c>
      <c r="AN4516">
        <v>0</v>
      </c>
      <c r="AO4516">
        <v>9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116</v>
      </c>
      <c r="BB4516">
        <v>0</v>
      </c>
      <c r="BC4516">
        <v>0</v>
      </c>
      <c r="BD4516">
        <v>0</v>
      </c>
      <c r="BE4516">
        <v>116</v>
      </c>
      <c r="BF4516">
        <v>0</v>
      </c>
      <c r="BG4516">
        <v>0</v>
      </c>
      <c r="BH4516">
        <v>0</v>
      </c>
      <c r="BI4516">
        <v>65</v>
      </c>
      <c r="BJ4516">
        <v>0</v>
      </c>
      <c r="BK4516">
        <v>0</v>
      </c>
      <c r="BL4516">
        <v>0</v>
      </c>
      <c r="BM4516">
        <v>65</v>
      </c>
      <c r="BN4516">
        <v>0</v>
      </c>
      <c r="BO4516">
        <v>0</v>
      </c>
      <c r="BP4516">
        <v>0</v>
      </c>
      <c r="BQ4516">
        <v>240</v>
      </c>
      <c r="BR4516">
        <v>0</v>
      </c>
      <c r="BS4516">
        <v>0</v>
      </c>
      <c r="BT4516">
        <v>0</v>
      </c>
      <c r="BU4516">
        <v>24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51</v>
      </c>
      <c r="CH4516">
        <v>0</v>
      </c>
      <c r="CI4516">
        <v>0</v>
      </c>
      <c r="CJ4516">
        <v>0</v>
      </c>
      <c r="CK4516">
        <v>51</v>
      </c>
      <c r="CL4516">
        <v>0</v>
      </c>
      <c r="CM4516">
        <v>0</v>
      </c>
      <c r="CN4516">
        <v>0</v>
      </c>
      <c r="CO4516">
        <v>60</v>
      </c>
      <c r="CP4516">
        <v>0</v>
      </c>
      <c r="CQ4516">
        <v>0</v>
      </c>
      <c r="CR4516">
        <v>0</v>
      </c>
      <c r="CS4516">
        <v>60</v>
      </c>
      <c r="CT4516">
        <v>0</v>
      </c>
      <c r="CU4516">
        <v>0</v>
      </c>
      <c r="CV4516">
        <v>0</v>
      </c>
      <c r="CW4516">
        <v>30</v>
      </c>
      <c r="CX4516">
        <v>0</v>
      </c>
      <c r="CY4516">
        <v>0</v>
      </c>
      <c r="CZ4516">
        <v>0</v>
      </c>
      <c r="DA4516">
        <v>30</v>
      </c>
      <c r="DB4516">
        <v>0</v>
      </c>
      <c r="DC4516">
        <v>0</v>
      </c>
      <c r="DD4516">
        <v>0</v>
      </c>
      <c r="DE4516">
        <v>159</v>
      </c>
      <c r="DF4516">
        <v>0</v>
      </c>
      <c r="DG4516">
        <v>0</v>
      </c>
      <c r="DH4516">
        <v>0</v>
      </c>
      <c r="DI4516">
        <v>159</v>
      </c>
      <c r="DJ4516">
        <v>0</v>
      </c>
      <c r="DK4516">
        <v>0</v>
      </c>
      <c r="DL4516">
        <v>0</v>
      </c>
      <c r="DM4516">
        <v>10</v>
      </c>
      <c r="DN4516">
        <v>0</v>
      </c>
      <c r="DO4516">
        <v>0</v>
      </c>
      <c r="DP4516">
        <v>0</v>
      </c>
      <c r="DQ4516">
        <v>10</v>
      </c>
      <c r="DR4516">
        <v>0</v>
      </c>
      <c r="DS4516">
        <v>0</v>
      </c>
      <c r="DT4516">
        <v>10</v>
      </c>
      <c r="DU4516">
        <v>1.9750000000000001</v>
      </c>
      <c r="DV4516">
        <v>0</v>
      </c>
      <c r="DW4516">
        <v>0</v>
      </c>
      <c r="DX4516">
        <v>0</v>
      </c>
      <c r="DY4516" s="4">
        <v>46507</v>
      </c>
      <c r="DZ4516" s="3" t="s">
        <v>6227</v>
      </c>
      <c r="EA4516">
        <v>0</v>
      </c>
      <c r="EB4516">
        <v>0</v>
      </c>
      <c r="EC4516">
        <v>740</v>
      </c>
      <c r="ED4516">
        <v>0</v>
      </c>
      <c r="EE4516">
        <v>0</v>
      </c>
      <c r="EF4516">
        <v>740</v>
      </c>
      <c r="EG4516">
        <v>82.222222000000002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109</v>
      </c>
      <c r="F4517" s="3" t="s">
        <v>1110</v>
      </c>
      <c r="G4517" s="3" t="s">
        <v>1111</v>
      </c>
      <c r="H4517" s="3" t="s">
        <v>1112</v>
      </c>
      <c r="I4517" s="3" t="s">
        <v>353</v>
      </c>
      <c r="J4517" s="3" t="s">
        <v>354</v>
      </c>
      <c r="K4517" s="3" t="s">
        <v>1099</v>
      </c>
      <c r="L4517" s="3" t="s">
        <v>1100</v>
      </c>
      <c r="M4517" s="3" t="s">
        <v>470</v>
      </c>
      <c r="N4517" s="3" t="s">
        <v>1052</v>
      </c>
      <c r="O4517">
        <v>1</v>
      </c>
      <c r="P4517" s="3" t="s">
        <v>3412</v>
      </c>
      <c r="Q4517" s="3" t="s">
        <v>3412</v>
      </c>
      <c r="R4517" s="3" t="s">
        <v>3412</v>
      </c>
      <c r="S4517" s="3" t="s">
        <v>968</v>
      </c>
      <c r="T4517" s="3" t="s">
        <v>4570</v>
      </c>
      <c r="U4517" s="3" t="s">
        <v>486</v>
      </c>
      <c r="V4517" s="3" t="s">
        <v>473</v>
      </c>
      <c r="W4517" s="3" t="s">
        <v>4779</v>
      </c>
      <c r="X4517" s="3" t="s">
        <v>4780</v>
      </c>
      <c r="Y4517" s="3" t="s">
        <v>476</v>
      </c>
      <c r="Z4517" s="3" t="s">
        <v>3642</v>
      </c>
      <c r="AA4517" s="3" t="s">
        <v>477</v>
      </c>
      <c r="AB4517">
        <v>0</v>
      </c>
      <c r="AC4517">
        <v>0</v>
      </c>
      <c r="AD4517">
        <v>1</v>
      </c>
      <c r="AE4517">
        <v>0</v>
      </c>
      <c r="AF4517">
        <v>0</v>
      </c>
      <c r="AG4517">
        <v>1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1</v>
      </c>
      <c r="BC4517">
        <v>0</v>
      </c>
      <c r="BD4517">
        <v>0</v>
      </c>
      <c r="BE4517">
        <v>1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1</v>
      </c>
      <c r="DO4517">
        <v>0</v>
      </c>
      <c r="DP4517">
        <v>0</v>
      </c>
      <c r="DQ4517">
        <v>1</v>
      </c>
      <c r="DR4517">
        <v>0</v>
      </c>
      <c r="DS4517">
        <v>0</v>
      </c>
      <c r="DT4517">
        <v>1</v>
      </c>
      <c r="DU4517">
        <v>17.570694</v>
      </c>
      <c r="DV4517">
        <v>0</v>
      </c>
      <c r="DW4517">
        <v>0</v>
      </c>
      <c r="DX4517">
        <v>0</v>
      </c>
      <c r="DY4517" s="4">
        <v>46112</v>
      </c>
      <c r="DZ4517" s="3" t="s">
        <v>6227</v>
      </c>
      <c r="EA4517">
        <v>0</v>
      </c>
      <c r="EB4517">
        <v>0</v>
      </c>
      <c r="EC4517">
        <v>3</v>
      </c>
      <c r="ED4517">
        <v>0</v>
      </c>
      <c r="EE4517">
        <v>0</v>
      </c>
      <c r="EF4517">
        <v>3</v>
      </c>
      <c r="EG4517">
        <v>1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129</v>
      </c>
      <c r="F4518" s="3" t="s">
        <v>1130</v>
      </c>
      <c r="G4518" s="3" t="s">
        <v>1131</v>
      </c>
      <c r="H4518" s="3" t="s">
        <v>1132</v>
      </c>
      <c r="I4518" s="3" t="s">
        <v>18</v>
      </c>
      <c r="J4518" s="3" t="s">
        <v>19</v>
      </c>
      <c r="K4518" s="3" t="s">
        <v>1050</v>
      </c>
      <c r="L4518" s="3" t="s">
        <v>1090</v>
      </c>
      <c r="M4518" s="3" t="s">
        <v>470</v>
      </c>
      <c r="N4518" s="3" t="s">
        <v>1052</v>
      </c>
      <c r="O4518">
        <v>5</v>
      </c>
      <c r="P4518" s="3" t="s">
        <v>3412</v>
      </c>
      <c r="Q4518" s="3" t="s">
        <v>3412</v>
      </c>
      <c r="R4518" s="3" t="s">
        <v>3412</v>
      </c>
      <c r="S4518" s="3" t="s">
        <v>915</v>
      </c>
      <c r="T4518" s="3" t="s">
        <v>2257</v>
      </c>
      <c r="U4518" s="3" t="s">
        <v>540</v>
      </c>
      <c r="V4518" s="3" t="s">
        <v>473</v>
      </c>
      <c r="W4518" s="3" t="s">
        <v>4786</v>
      </c>
      <c r="X4518" s="3" t="s">
        <v>4787</v>
      </c>
      <c r="Y4518" s="3" t="s">
        <v>476</v>
      </c>
      <c r="Z4518" s="3" t="s">
        <v>489</v>
      </c>
      <c r="AA4518" s="3" t="s">
        <v>477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2</v>
      </c>
      <c r="CX4518">
        <v>0</v>
      </c>
      <c r="CY4518">
        <v>0</v>
      </c>
      <c r="CZ4518">
        <v>0</v>
      </c>
      <c r="DA4518">
        <v>2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58.75</v>
      </c>
      <c r="DV4518">
        <v>0</v>
      </c>
      <c r="DW4518">
        <v>0</v>
      </c>
      <c r="DX4518">
        <v>0</v>
      </c>
      <c r="DY4518" s="4"/>
      <c r="DZ4518" s="3" t="s">
        <v>6227</v>
      </c>
      <c r="EA4518">
        <v>0</v>
      </c>
      <c r="EB4518">
        <v>0</v>
      </c>
      <c r="EC4518">
        <v>2</v>
      </c>
      <c r="ED4518">
        <v>0</v>
      </c>
      <c r="EE4518">
        <v>0</v>
      </c>
      <c r="EF4518">
        <v>2</v>
      </c>
      <c r="EG4518">
        <v>2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109</v>
      </c>
      <c r="F4519" s="3" t="s">
        <v>1110</v>
      </c>
      <c r="G4519" s="3" t="s">
        <v>1111</v>
      </c>
      <c r="H4519" s="3" t="s">
        <v>1112</v>
      </c>
      <c r="I4519" s="3" t="s">
        <v>4889</v>
      </c>
      <c r="J4519" s="3" t="s">
        <v>4890</v>
      </c>
      <c r="K4519" s="3" t="s">
        <v>1099</v>
      </c>
      <c r="L4519" s="3" t="s">
        <v>1103</v>
      </c>
      <c r="M4519" s="3" t="s">
        <v>470</v>
      </c>
      <c r="N4519" s="3" t="s">
        <v>1052</v>
      </c>
      <c r="O4519">
        <v>5</v>
      </c>
      <c r="P4519" s="3" t="s">
        <v>1052</v>
      </c>
      <c r="Q4519" s="3" t="s">
        <v>1052</v>
      </c>
      <c r="R4519" s="3" t="s">
        <v>1052</v>
      </c>
      <c r="S4519" s="3" t="s">
        <v>543</v>
      </c>
      <c r="T4519" s="3" t="s">
        <v>1856</v>
      </c>
      <c r="U4519" s="3" t="s">
        <v>493</v>
      </c>
      <c r="V4519" s="3" t="s">
        <v>473</v>
      </c>
      <c r="W4519" s="3" t="s">
        <v>473</v>
      </c>
      <c r="X4519" s="3" t="s">
        <v>4781</v>
      </c>
      <c r="Y4519" s="3" t="s">
        <v>476</v>
      </c>
      <c r="Z4519" s="3" t="s">
        <v>3641</v>
      </c>
      <c r="AA4519" s="3" t="s">
        <v>477</v>
      </c>
      <c r="AB4519">
        <v>0</v>
      </c>
      <c r="AC4519">
        <v>1</v>
      </c>
      <c r="AD4519">
        <v>0</v>
      </c>
      <c r="AE4519">
        <v>0</v>
      </c>
      <c r="AF4519">
        <v>0</v>
      </c>
      <c r="AG4519">
        <v>1</v>
      </c>
      <c r="AH4519">
        <v>0</v>
      </c>
      <c r="AI4519">
        <v>0</v>
      </c>
      <c r="AJ4519">
        <v>0</v>
      </c>
      <c r="AK4519">
        <v>6</v>
      </c>
      <c r="AL4519">
        <v>0</v>
      </c>
      <c r="AM4519">
        <v>0</v>
      </c>
      <c r="AN4519">
        <v>0</v>
      </c>
      <c r="AO4519">
        <v>6</v>
      </c>
      <c r="AP4519">
        <v>0</v>
      </c>
      <c r="AQ4519">
        <v>0</v>
      </c>
      <c r="AR4519">
        <v>0</v>
      </c>
      <c r="AS4519">
        <v>9</v>
      </c>
      <c r="AT4519">
        <v>0</v>
      </c>
      <c r="AU4519">
        <v>0</v>
      </c>
      <c r="AV4519">
        <v>0</v>
      </c>
      <c r="AW4519">
        <v>9</v>
      </c>
      <c r="AX4519">
        <v>0</v>
      </c>
      <c r="AY4519">
        <v>0</v>
      </c>
      <c r="AZ4519">
        <v>0</v>
      </c>
      <c r="BA4519">
        <v>13</v>
      </c>
      <c r="BB4519">
        <v>0</v>
      </c>
      <c r="BC4519">
        <v>0</v>
      </c>
      <c r="BD4519">
        <v>0</v>
      </c>
      <c r="BE4519">
        <v>13</v>
      </c>
      <c r="BF4519">
        <v>0</v>
      </c>
      <c r="BG4519">
        <v>0</v>
      </c>
      <c r="BH4519">
        <v>0</v>
      </c>
      <c r="BI4519">
        <v>3</v>
      </c>
      <c r="BJ4519">
        <v>0</v>
      </c>
      <c r="BK4519">
        <v>0</v>
      </c>
      <c r="BL4519">
        <v>0</v>
      </c>
      <c r="BM4519">
        <v>3</v>
      </c>
      <c r="BN4519">
        <v>0</v>
      </c>
      <c r="BO4519">
        <v>0</v>
      </c>
      <c r="BP4519">
        <v>0</v>
      </c>
      <c r="BQ4519">
        <v>1</v>
      </c>
      <c r="BR4519">
        <v>0</v>
      </c>
      <c r="BS4519">
        <v>0</v>
      </c>
      <c r="BT4519">
        <v>0</v>
      </c>
      <c r="BU4519">
        <v>1</v>
      </c>
      <c r="BV4519">
        <v>0</v>
      </c>
      <c r="BW4519">
        <v>0</v>
      </c>
      <c r="BX4519">
        <v>0</v>
      </c>
      <c r="BY4519">
        <v>10</v>
      </c>
      <c r="BZ4519">
        <v>0</v>
      </c>
      <c r="CA4519">
        <v>0</v>
      </c>
      <c r="CB4519">
        <v>0</v>
      </c>
      <c r="CC4519">
        <v>10</v>
      </c>
      <c r="CD4519">
        <v>0</v>
      </c>
      <c r="CE4519">
        <v>0</v>
      </c>
      <c r="CF4519">
        <v>0</v>
      </c>
      <c r="CG4519">
        <v>2</v>
      </c>
      <c r="CH4519">
        <v>0</v>
      </c>
      <c r="CI4519">
        <v>0</v>
      </c>
      <c r="CJ4519">
        <v>0</v>
      </c>
      <c r="CK4519">
        <v>2</v>
      </c>
      <c r="CL4519">
        <v>0</v>
      </c>
      <c r="CM4519">
        <v>0</v>
      </c>
      <c r="CN4519">
        <v>0</v>
      </c>
      <c r="CO4519">
        <v>23</v>
      </c>
      <c r="CP4519">
        <v>0</v>
      </c>
      <c r="CQ4519">
        <v>0</v>
      </c>
      <c r="CR4519">
        <v>0</v>
      </c>
      <c r="CS4519">
        <v>23</v>
      </c>
      <c r="CT4519">
        <v>0</v>
      </c>
      <c r="CU4519">
        <v>0</v>
      </c>
      <c r="CV4519">
        <v>0</v>
      </c>
      <c r="CW4519">
        <v>6</v>
      </c>
      <c r="CX4519">
        <v>0</v>
      </c>
      <c r="CY4519">
        <v>0</v>
      </c>
      <c r="CZ4519">
        <v>0</v>
      </c>
      <c r="DA4519">
        <v>6</v>
      </c>
      <c r="DB4519">
        <v>0</v>
      </c>
      <c r="DC4519">
        <v>0</v>
      </c>
      <c r="DD4519">
        <v>0</v>
      </c>
      <c r="DE4519">
        <v>12</v>
      </c>
      <c r="DF4519">
        <v>0</v>
      </c>
      <c r="DG4519">
        <v>0</v>
      </c>
      <c r="DH4519">
        <v>0</v>
      </c>
      <c r="DI4519">
        <v>12</v>
      </c>
      <c r="DJ4519">
        <v>0</v>
      </c>
      <c r="DK4519">
        <v>0</v>
      </c>
      <c r="DL4519">
        <v>0</v>
      </c>
      <c r="DM4519">
        <v>2</v>
      </c>
      <c r="DN4519">
        <v>0</v>
      </c>
      <c r="DO4519">
        <v>0</v>
      </c>
      <c r="DP4519">
        <v>0</v>
      </c>
      <c r="DQ4519">
        <v>2</v>
      </c>
      <c r="DR4519">
        <v>0</v>
      </c>
      <c r="DS4519">
        <v>0</v>
      </c>
      <c r="DT4519">
        <v>0</v>
      </c>
      <c r="DU4519">
        <v>1.23125</v>
      </c>
      <c r="DV4519">
        <v>2</v>
      </c>
      <c r="DW4519">
        <v>0</v>
      </c>
      <c r="DX4519">
        <v>0</v>
      </c>
      <c r="DY4519" s="4">
        <v>46295</v>
      </c>
      <c r="DZ4519" s="3" t="s">
        <v>6227</v>
      </c>
      <c r="EA4519">
        <v>0</v>
      </c>
      <c r="EB4519">
        <v>0</v>
      </c>
      <c r="EC4519">
        <v>88</v>
      </c>
      <c r="ED4519">
        <v>0</v>
      </c>
      <c r="EE4519">
        <v>0</v>
      </c>
      <c r="EF4519">
        <v>88</v>
      </c>
      <c r="EG4519">
        <v>7.3333329999999997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109</v>
      </c>
      <c r="F4520" s="3" t="s">
        <v>1110</v>
      </c>
      <c r="G4520" s="3" t="s">
        <v>1111</v>
      </c>
      <c r="H4520" s="3" t="s">
        <v>1112</v>
      </c>
      <c r="I4520" s="3" t="s">
        <v>177</v>
      </c>
      <c r="J4520" s="3" t="s">
        <v>178</v>
      </c>
      <c r="K4520" s="3" t="s">
        <v>1099</v>
      </c>
      <c r="L4520" s="3" t="s">
        <v>1100</v>
      </c>
      <c r="M4520" s="3" t="s">
        <v>470</v>
      </c>
      <c r="N4520" s="3" t="s">
        <v>1052</v>
      </c>
      <c r="O4520">
        <v>5</v>
      </c>
      <c r="P4520" s="3" t="s">
        <v>3412</v>
      </c>
      <c r="Q4520" s="3" t="s">
        <v>3412</v>
      </c>
      <c r="R4520" s="3" t="s">
        <v>3412</v>
      </c>
      <c r="S4520" s="3" t="s">
        <v>887</v>
      </c>
      <c r="T4520" s="3" t="s">
        <v>2220</v>
      </c>
      <c r="U4520" s="3" t="s">
        <v>597</v>
      </c>
      <c r="V4520" s="3" t="s">
        <v>733</v>
      </c>
      <c r="W4520" s="3" t="s">
        <v>734</v>
      </c>
      <c r="X4520" s="3" t="s">
        <v>734</v>
      </c>
      <c r="Y4520" s="3" t="s">
        <v>476</v>
      </c>
      <c r="Z4520" s="3" t="s">
        <v>3641</v>
      </c>
      <c r="AA4520" s="3" t="s">
        <v>477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7</v>
      </c>
      <c r="DN4520">
        <v>0</v>
      </c>
      <c r="DO4520">
        <v>0</v>
      </c>
      <c r="DP4520">
        <v>0</v>
      </c>
      <c r="DQ4520">
        <v>7</v>
      </c>
      <c r="DR4520">
        <v>0</v>
      </c>
      <c r="DS4520">
        <v>0</v>
      </c>
      <c r="DT4520">
        <v>7</v>
      </c>
      <c r="DU4520">
        <v>1.4</v>
      </c>
      <c r="DV4520">
        <v>0</v>
      </c>
      <c r="DW4520">
        <v>0</v>
      </c>
      <c r="DX4520">
        <v>0</v>
      </c>
      <c r="DY4520" s="4">
        <v>46140</v>
      </c>
      <c r="DZ4520" s="3" t="s">
        <v>6227</v>
      </c>
      <c r="EA4520">
        <v>0</v>
      </c>
      <c r="EB4520">
        <v>0</v>
      </c>
      <c r="EC4520">
        <v>7</v>
      </c>
      <c r="ED4520">
        <v>0</v>
      </c>
      <c r="EE4520">
        <v>0</v>
      </c>
      <c r="EF4520">
        <v>7</v>
      </c>
      <c r="EG4520">
        <v>7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046</v>
      </c>
      <c r="F4521" s="3" t="s">
        <v>1047</v>
      </c>
      <c r="G4521" s="3" t="s">
        <v>1048</v>
      </c>
      <c r="H4521" s="3" t="s">
        <v>1049</v>
      </c>
      <c r="I4521" s="3" t="s">
        <v>276</v>
      </c>
      <c r="J4521" s="3" t="s">
        <v>277</v>
      </c>
      <c r="K4521" s="3" t="s">
        <v>1099</v>
      </c>
      <c r="L4521" s="3" t="s">
        <v>1103</v>
      </c>
      <c r="M4521" s="3" t="s">
        <v>470</v>
      </c>
      <c r="N4521" s="3" t="s">
        <v>1052</v>
      </c>
      <c r="O4521">
        <v>5</v>
      </c>
      <c r="P4521" s="3" t="s">
        <v>3412</v>
      </c>
      <c r="Q4521" s="3" t="s">
        <v>3412</v>
      </c>
      <c r="R4521" s="3" t="s">
        <v>3412</v>
      </c>
      <c r="S4521" s="3" t="s">
        <v>636</v>
      </c>
      <c r="T4521" s="3" t="s">
        <v>1952</v>
      </c>
      <c r="U4521" s="3" t="s">
        <v>540</v>
      </c>
      <c r="V4521" s="3" t="s">
        <v>473</v>
      </c>
      <c r="W4521" s="3" t="s">
        <v>473</v>
      </c>
      <c r="X4521" s="3" t="s">
        <v>4781</v>
      </c>
      <c r="Y4521" s="3" t="s">
        <v>476</v>
      </c>
      <c r="Z4521" s="3" t="s">
        <v>3641</v>
      </c>
      <c r="AA4521" s="3" t="s">
        <v>477</v>
      </c>
      <c r="AB4521">
        <v>0</v>
      </c>
      <c r="AC4521">
        <v>1</v>
      </c>
      <c r="AD4521">
        <v>0</v>
      </c>
      <c r="AE4521">
        <v>0</v>
      </c>
      <c r="AF4521">
        <v>0</v>
      </c>
      <c r="AG4521">
        <v>1</v>
      </c>
      <c r="AH4521">
        <v>0</v>
      </c>
      <c r="AI4521">
        <v>0</v>
      </c>
      <c r="AJ4521">
        <v>0</v>
      </c>
      <c r="AK4521">
        <v>1</v>
      </c>
      <c r="AL4521">
        <v>0</v>
      </c>
      <c r="AM4521">
        <v>0</v>
      </c>
      <c r="AN4521">
        <v>0</v>
      </c>
      <c r="AO4521">
        <v>1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1</v>
      </c>
      <c r="BB4521">
        <v>0</v>
      </c>
      <c r="BC4521">
        <v>0</v>
      </c>
      <c r="BD4521">
        <v>0</v>
      </c>
      <c r="BE4521">
        <v>1</v>
      </c>
      <c r="BF4521">
        <v>0</v>
      </c>
      <c r="BG4521">
        <v>0</v>
      </c>
      <c r="BH4521">
        <v>0</v>
      </c>
      <c r="BI4521">
        <v>6</v>
      </c>
      <c r="BJ4521">
        <v>0</v>
      </c>
      <c r="BK4521">
        <v>0</v>
      </c>
      <c r="BL4521">
        <v>0</v>
      </c>
      <c r="BM4521">
        <v>6</v>
      </c>
      <c r="BN4521">
        <v>0</v>
      </c>
      <c r="BO4521">
        <v>0</v>
      </c>
      <c r="BP4521">
        <v>0</v>
      </c>
      <c r="BQ4521">
        <v>3</v>
      </c>
      <c r="BR4521">
        <v>0</v>
      </c>
      <c r="BS4521">
        <v>0</v>
      </c>
      <c r="BT4521">
        <v>0</v>
      </c>
      <c r="BU4521">
        <v>3</v>
      </c>
      <c r="BV4521">
        <v>0</v>
      </c>
      <c r="BW4521">
        <v>0</v>
      </c>
      <c r="BX4521">
        <v>0</v>
      </c>
      <c r="BY4521">
        <v>2</v>
      </c>
      <c r="BZ4521">
        <v>0</v>
      </c>
      <c r="CA4521">
        <v>0</v>
      </c>
      <c r="CB4521">
        <v>0</v>
      </c>
      <c r="CC4521">
        <v>2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5</v>
      </c>
      <c r="CP4521">
        <v>0</v>
      </c>
      <c r="CQ4521">
        <v>0</v>
      </c>
      <c r="CR4521">
        <v>0</v>
      </c>
      <c r="CS4521">
        <v>5</v>
      </c>
      <c r="CT4521">
        <v>0</v>
      </c>
      <c r="CU4521">
        <v>0</v>
      </c>
      <c r="CV4521">
        <v>0</v>
      </c>
      <c r="CW4521">
        <v>2</v>
      </c>
      <c r="CX4521">
        <v>0</v>
      </c>
      <c r="CY4521">
        <v>0</v>
      </c>
      <c r="CZ4521">
        <v>0</v>
      </c>
      <c r="DA4521">
        <v>2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11.77</v>
      </c>
      <c r="DV4521">
        <v>0</v>
      </c>
      <c r="DW4521">
        <v>0</v>
      </c>
      <c r="DX4521">
        <v>0</v>
      </c>
      <c r="DY4521" s="4"/>
      <c r="DZ4521" s="3" t="s">
        <v>6227</v>
      </c>
      <c r="EA4521">
        <v>0</v>
      </c>
      <c r="EB4521">
        <v>0</v>
      </c>
      <c r="EC4521">
        <v>21</v>
      </c>
      <c r="ED4521">
        <v>0</v>
      </c>
      <c r="EE4521">
        <v>0</v>
      </c>
      <c r="EF4521">
        <v>21</v>
      </c>
      <c r="EG4521">
        <v>2.625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046</v>
      </c>
      <c r="F4522" s="3" t="s">
        <v>1047</v>
      </c>
      <c r="G4522" s="3" t="s">
        <v>1048</v>
      </c>
      <c r="H4522" s="3" t="s">
        <v>1049</v>
      </c>
      <c r="I4522" s="3" t="s">
        <v>385</v>
      </c>
      <c r="J4522" s="3" t="s">
        <v>386</v>
      </c>
      <c r="K4522" s="3" t="s">
        <v>1099</v>
      </c>
      <c r="L4522" s="3" t="s">
        <v>1103</v>
      </c>
      <c r="M4522" s="3" t="s">
        <v>470</v>
      </c>
      <c r="N4522" s="3" t="s">
        <v>1052</v>
      </c>
      <c r="O4522">
        <v>5</v>
      </c>
      <c r="P4522" s="3" t="s">
        <v>3412</v>
      </c>
      <c r="Q4522" s="3" t="s">
        <v>3412</v>
      </c>
      <c r="R4522" s="3" t="s">
        <v>3412</v>
      </c>
      <c r="S4522" s="3" t="s">
        <v>3076</v>
      </c>
      <c r="T4522" s="3" t="s">
        <v>3077</v>
      </c>
      <c r="U4522" s="3" t="s">
        <v>597</v>
      </c>
      <c r="V4522" s="3" t="s">
        <v>733</v>
      </c>
      <c r="W4522" s="3" t="s">
        <v>734</v>
      </c>
      <c r="X4522" s="3" t="s">
        <v>734</v>
      </c>
      <c r="Y4522" s="3" t="s">
        <v>509</v>
      </c>
      <c r="Z4522" s="3" t="s">
        <v>489</v>
      </c>
      <c r="AA4522" s="3" t="s">
        <v>477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1</v>
      </c>
      <c r="DN4522">
        <v>0</v>
      </c>
      <c r="DO4522">
        <v>0</v>
      </c>
      <c r="DP4522">
        <v>0</v>
      </c>
      <c r="DQ4522">
        <v>1</v>
      </c>
      <c r="DR4522">
        <v>0</v>
      </c>
      <c r="DS4522">
        <v>0</v>
      </c>
      <c r="DT4522">
        <v>1</v>
      </c>
      <c r="DU4522">
        <v>131.25</v>
      </c>
      <c r="DV4522">
        <v>0</v>
      </c>
      <c r="DW4522">
        <v>0</v>
      </c>
      <c r="DX4522">
        <v>0</v>
      </c>
      <c r="DY4522" s="4"/>
      <c r="DZ4522" s="3" t="s">
        <v>6227</v>
      </c>
      <c r="EA4522">
        <v>0</v>
      </c>
      <c r="EB4522">
        <v>0</v>
      </c>
      <c r="EC4522">
        <v>1</v>
      </c>
      <c r="ED4522">
        <v>0</v>
      </c>
      <c r="EE4522">
        <v>0</v>
      </c>
      <c r="EF4522">
        <v>1</v>
      </c>
      <c r="EG4522">
        <v>1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129</v>
      </c>
      <c r="F4523" s="3" t="s">
        <v>1130</v>
      </c>
      <c r="G4523" s="3" t="s">
        <v>1131</v>
      </c>
      <c r="H4523" s="3" t="s">
        <v>1132</v>
      </c>
      <c r="I4523" s="3" t="s">
        <v>48</v>
      </c>
      <c r="J4523" s="3" t="s">
        <v>49</v>
      </c>
      <c r="K4523" s="3" t="s">
        <v>1050</v>
      </c>
      <c r="L4523" s="3" t="s">
        <v>1090</v>
      </c>
      <c r="M4523" s="3" t="s">
        <v>470</v>
      </c>
      <c r="N4523" s="3" t="s">
        <v>1052</v>
      </c>
      <c r="O4523">
        <v>4</v>
      </c>
      <c r="P4523" s="3" t="s">
        <v>3412</v>
      </c>
      <c r="Q4523" s="3" t="s">
        <v>3412</v>
      </c>
      <c r="R4523" s="3" t="s">
        <v>3412</v>
      </c>
      <c r="S4523" s="3" t="s">
        <v>1548</v>
      </c>
      <c r="T4523" s="3" t="s">
        <v>4581</v>
      </c>
      <c r="U4523" s="3" t="s">
        <v>597</v>
      </c>
      <c r="V4523" s="3" t="s">
        <v>733</v>
      </c>
      <c r="W4523" s="3" t="s">
        <v>875</v>
      </c>
      <c r="X4523" s="3" t="s">
        <v>876</v>
      </c>
      <c r="Y4523" s="3" t="s">
        <v>509</v>
      </c>
      <c r="Z4523" s="3" t="s">
        <v>489</v>
      </c>
      <c r="AA4523" s="3" t="s">
        <v>477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1</v>
      </c>
      <c r="DN4523">
        <v>0</v>
      </c>
      <c r="DO4523">
        <v>0</v>
      </c>
      <c r="DP4523">
        <v>0</v>
      </c>
      <c r="DQ4523">
        <v>1</v>
      </c>
      <c r="DR4523">
        <v>0</v>
      </c>
      <c r="DS4523">
        <v>0</v>
      </c>
      <c r="DT4523">
        <v>1</v>
      </c>
      <c r="DU4523">
        <v>137.68700000000001</v>
      </c>
      <c r="DV4523">
        <v>0</v>
      </c>
      <c r="DW4523">
        <v>0</v>
      </c>
      <c r="DX4523">
        <v>0</v>
      </c>
      <c r="DY4523" s="4">
        <v>47361</v>
      </c>
      <c r="DZ4523" s="3" t="s">
        <v>6227</v>
      </c>
      <c r="EA4523">
        <v>0</v>
      </c>
      <c r="EB4523">
        <v>0</v>
      </c>
      <c r="EC4523">
        <v>1</v>
      </c>
      <c r="ED4523">
        <v>0</v>
      </c>
      <c r="EE4523">
        <v>0</v>
      </c>
      <c r="EF4523">
        <v>1</v>
      </c>
      <c r="EG4523">
        <v>1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129</v>
      </c>
      <c r="F4524" s="3" t="s">
        <v>1130</v>
      </c>
      <c r="G4524" s="3" t="s">
        <v>1131</v>
      </c>
      <c r="H4524" s="3" t="s">
        <v>1132</v>
      </c>
      <c r="I4524" s="3" t="s">
        <v>152</v>
      </c>
      <c r="J4524" s="3" t="s">
        <v>153</v>
      </c>
      <c r="K4524" s="3" t="s">
        <v>1099</v>
      </c>
      <c r="L4524" s="3" t="s">
        <v>1103</v>
      </c>
      <c r="M4524" s="3" t="s">
        <v>470</v>
      </c>
      <c r="N4524" s="3" t="s">
        <v>1052</v>
      </c>
      <c r="O4524">
        <v>3</v>
      </c>
      <c r="P4524" s="3" t="s">
        <v>3412</v>
      </c>
      <c r="Q4524" s="3" t="s">
        <v>3412</v>
      </c>
      <c r="R4524" s="3" t="s">
        <v>3412</v>
      </c>
      <c r="S4524" s="3" t="s">
        <v>812</v>
      </c>
      <c r="T4524" s="3" t="s">
        <v>2143</v>
      </c>
      <c r="U4524" s="3" t="s">
        <v>810</v>
      </c>
      <c r="V4524" s="3" t="s">
        <v>733</v>
      </c>
      <c r="W4524" s="3" t="s">
        <v>734</v>
      </c>
      <c r="X4524" s="3" t="s">
        <v>734</v>
      </c>
      <c r="Y4524" s="3" t="s">
        <v>476</v>
      </c>
      <c r="Z4524" s="3" t="s">
        <v>3641</v>
      </c>
      <c r="AA4524" s="3" t="s">
        <v>477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10</v>
      </c>
      <c r="AL4524">
        <v>0</v>
      </c>
      <c r="AM4524">
        <v>0</v>
      </c>
      <c r="AN4524">
        <v>0</v>
      </c>
      <c r="AO4524">
        <v>1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10</v>
      </c>
      <c r="BR4524">
        <v>0</v>
      </c>
      <c r="BS4524">
        <v>0</v>
      </c>
      <c r="BT4524">
        <v>0</v>
      </c>
      <c r="BU4524">
        <v>1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40</v>
      </c>
      <c r="DF4524">
        <v>0</v>
      </c>
      <c r="DG4524">
        <v>0</v>
      </c>
      <c r="DH4524">
        <v>0</v>
      </c>
      <c r="DI4524">
        <v>4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1.3</v>
      </c>
      <c r="DV4524">
        <v>0</v>
      </c>
      <c r="DW4524">
        <v>0</v>
      </c>
      <c r="DX4524">
        <v>0</v>
      </c>
      <c r="DY4524" s="4"/>
      <c r="DZ4524" s="3" t="s">
        <v>6227</v>
      </c>
      <c r="EA4524">
        <v>0</v>
      </c>
      <c r="EB4524">
        <v>0</v>
      </c>
      <c r="EC4524">
        <v>60</v>
      </c>
      <c r="ED4524">
        <v>0</v>
      </c>
      <c r="EE4524">
        <v>0</v>
      </c>
      <c r="EF4524">
        <v>60</v>
      </c>
      <c r="EG4524">
        <v>20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129</v>
      </c>
      <c r="F4525" s="3" t="s">
        <v>1130</v>
      </c>
      <c r="G4525" s="3" t="s">
        <v>1131</v>
      </c>
      <c r="H4525" s="3" t="s">
        <v>1132</v>
      </c>
      <c r="I4525" s="3" t="s">
        <v>297</v>
      </c>
      <c r="J4525" s="3" t="s">
        <v>298</v>
      </c>
      <c r="K4525" s="3" t="s">
        <v>1099</v>
      </c>
      <c r="L4525" s="3" t="s">
        <v>1100</v>
      </c>
      <c r="M4525" s="3" t="s">
        <v>470</v>
      </c>
      <c r="N4525" s="3" t="s">
        <v>1052</v>
      </c>
      <c r="O4525">
        <v>4</v>
      </c>
      <c r="P4525" s="3" t="s">
        <v>3412</v>
      </c>
      <c r="Q4525" s="3" t="s">
        <v>3412</v>
      </c>
      <c r="R4525" s="3" t="s">
        <v>3412</v>
      </c>
      <c r="S4525" s="3" t="s">
        <v>721</v>
      </c>
      <c r="T4525" s="3" t="s">
        <v>2057</v>
      </c>
      <c r="U4525" s="3" t="s">
        <v>493</v>
      </c>
      <c r="V4525" s="3" t="s">
        <v>473</v>
      </c>
      <c r="W4525" s="3" t="s">
        <v>4779</v>
      </c>
      <c r="X4525" s="3" t="s">
        <v>4780</v>
      </c>
      <c r="Y4525" s="3" t="s">
        <v>476</v>
      </c>
      <c r="Z4525" s="3" t="s">
        <v>3642</v>
      </c>
      <c r="AA4525" s="3" t="s">
        <v>477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6</v>
      </c>
      <c r="AM4525">
        <v>0</v>
      </c>
      <c r="AN4525">
        <v>0</v>
      </c>
      <c r="AO4525">
        <v>6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5</v>
      </c>
      <c r="BC4525">
        <v>0</v>
      </c>
      <c r="BD4525">
        <v>0</v>
      </c>
      <c r="BE4525">
        <v>5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1</v>
      </c>
      <c r="CQ4525">
        <v>0</v>
      </c>
      <c r="CR4525">
        <v>0</v>
      </c>
      <c r="CS4525">
        <v>1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1</v>
      </c>
      <c r="DG4525">
        <v>0</v>
      </c>
      <c r="DH4525">
        <v>0</v>
      </c>
      <c r="DI4525">
        <v>1</v>
      </c>
      <c r="DJ4525">
        <v>0</v>
      </c>
      <c r="DK4525">
        <v>0</v>
      </c>
      <c r="DL4525">
        <v>0</v>
      </c>
      <c r="DM4525">
        <v>0</v>
      </c>
      <c r="DN4525">
        <v>1</v>
      </c>
      <c r="DO4525">
        <v>0</v>
      </c>
      <c r="DP4525">
        <v>0</v>
      </c>
      <c r="DQ4525">
        <v>1</v>
      </c>
      <c r="DR4525">
        <v>0</v>
      </c>
      <c r="DS4525">
        <v>0</v>
      </c>
      <c r="DT4525">
        <v>1</v>
      </c>
      <c r="DU4525">
        <v>9</v>
      </c>
      <c r="DV4525">
        <v>0</v>
      </c>
      <c r="DW4525">
        <v>0</v>
      </c>
      <c r="DX4525">
        <v>0</v>
      </c>
      <c r="DY4525" s="4"/>
      <c r="DZ4525" s="3" t="s">
        <v>6227</v>
      </c>
      <c r="EA4525">
        <v>0</v>
      </c>
      <c r="EB4525">
        <v>0</v>
      </c>
      <c r="EC4525">
        <v>14</v>
      </c>
      <c r="ED4525">
        <v>0</v>
      </c>
      <c r="EE4525">
        <v>0</v>
      </c>
      <c r="EF4525">
        <v>14</v>
      </c>
      <c r="EG4525">
        <v>2.8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109</v>
      </c>
      <c r="F4526" s="3" t="s">
        <v>1110</v>
      </c>
      <c r="G4526" s="3" t="s">
        <v>1111</v>
      </c>
      <c r="H4526" s="3" t="s">
        <v>1112</v>
      </c>
      <c r="I4526" s="3" t="s">
        <v>256</v>
      </c>
      <c r="J4526" s="3" t="s">
        <v>257</v>
      </c>
      <c r="K4526" s="3" t="s">
        <v>1099</v>
      </c>
      <c r="L4526" s="3" t="s">
        <v>1100</v>
      </c>
      <c r="M4526" s="3" t="s">
        <v>470</v>
      </c>
      <c r="N4526" s="3" t="s">
        <v>1052</v>
      </c>
      <c r="O4526">
        <v>1</v>
      </c>
      <c r="P4526" s="3" t="s">
        <v>3412</v>
      </c>
      <c r="Q4526" s="3" t="s">
        <v>3412</v>
      </c>
      <c r="R4526" s="3" t="s">
        <v>3412</v>
      </c>
      <c r="S4526" s="3" t="s">
        <v>619</v>
      </c>
      <c r="T4526" s="3" t="s">
        <v>1932</v>
      </c>
      <c r="U4526" s="3" t="s">
        <v>472</v>
      </c>
      <c r="V4526" s="3" t="s">
        <v>473</v>
      </c>
      <c r="W4526" s="3" t="s">
        <v>473</v>
      </c>
      <c r="X4526" s="3" t="s">
        <v>4781</v>
      </c>
      <c r="Y4526" s="3" t="s">
        <v>476</v>
      </c>
      <c r="Z4526" s="3" t="s">
        <v>3641</v>
      </c>
      <c r="AA4526" s="3" t="s">
        <v>477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30</v>
      </c>
      <c r="BJ4526">
        <v>0</v>
      </c>
      <c r="BK4526">
        <v>0</v>
      </c>
      <c r="BL4526">
        <v>0</v>
      </c>
      <c r="BM4526">
        <v>3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220</v>
      </c>
      <c r="DG4526">
        <v>0</v>
      </c>
      <c r="DH4526">
        <v>0</v>
      </c>
      <c r="DI4526">
        <v>22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0.05</v>
      </c>
      <c r="DV4526">
        <v>0</v>
      </c>
      <c r="DW4526">
        <v>0</v>
      </c>
      <c r="DX4526">
        <v>0</v>
      </c>
      <c r="DY4526" s="4"/>
      <c r="DZ4526" s="3" t="s">
        <v>6227</v>
      </c>
      <c r="EA4526">
        <v>0</v>
      </c>
      <c r="EB4526">
        <v>0</v>
      </c>
      <c r="EC4526">
        <v>250</v>
      </c>
      <c r="ED4526">
        <v>0</v>
      </c>
      <c r="EE4526">
        <v>0</v>
      </c>
      <c r="EF4526">
        <v>250</v>
      </c>
      <c r="EG4526">
        <v>125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150</v>
      </c>
      <c r="F4527" s="3" t="s">
        <v>1151</v>
      </c>
      <c r="G4527" s="3" t="s">
        <v>1152</v>
      </c>
      <c r="H4527" s="3" t="s">
        <v>1153</v>
      </c>
      <c r="I4527" s="3" t="s">
        <v>126</v>
      </c>
      <c r="J4527" s="3" t="s">
        <v>127</v>
      </c>
      <c r="K4527" s="3" t="s">
        <v>1099</v>
      </c>
      <c r="L4527" s="3" t="s">
        <v>1100</v>
      </c>
      <c r="M4527" s="3" t="s">
        <v>470</v>
      </c>
      <c r="N4527" s="3" t="s">
        <v>1052</v>
      </c>
      <c r="O4527">
        <v>4</v>
      </c>
      <c r="P4527" s="3" t="s">
        <v>3412</v>
      </c>
      <c r="Q4527" s="3" t="s">
        <v>3412</v>
      </c>
      <c r="R4527" s="3" t="s">
        <v>3412</v>
      </c>
      <c r="S4527" s="3" t="s">
        <v>988</v>
      </c>
      <c r="T4527" s="3" t="s">
        <v>2353</v>
      </c>
      <c r="U4527" s="3" t="s">
        <v>493</v>
      </c>
      <c r="V4527" s="3" t="s">
        <v>473</v>
      </c>
      <c r="W4527" s="3" t="s">
        <v>473</v>
      </c>
      <c r="X4527" s="3" t="s">
        <v>4781</v>
      </c>
      <c r="Y4527" s="3" t="s">
        <v>509</v>
      </c>
      <c r="Z4527" s="3" t="s">
        <v>3642</v>
      </c>
      <c r="AA4527" s="3" t="s">
        <v>477</v>
      </c>
      <c r="AB4527">
        <v>0</v>
      </c>
      <c r="AC4527">
        <v>0</v>
      </c>
      <c r="AD4527">
        <v>10</v>
      </c>
      <c r="AE4527">
        <v>0</v>
      </c>
      <c r="AF4527">
        <v>0</v>
      </c>
      <c r="AG4527">
        <v>1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15</v>
      </c>
      <c r="DO4527">
        <v>0</v>
      </c>
      <c r="DP4527">
        <v>0</v>
      </c>
      <c r="DQ4527">
        <v>15</v>
      </c>
      <c r="DR4527">
        <v>0</v>
      </c>
      <c r="DS4527">
        <v>0</v>
      </c>
      <c r="DT4527">
        <v>15</v>
      </c>
      <c r="DU4527">
        <v>0.01</v>
      </c>
      <c r="DV4527">
        <v>0</v>
      </c>
      <c r="DW4527">
        <v>0</v>
      </c>
      <c r="DX4527">
        <v>0</v>
      </c>
      <c r="DY4527" s="4"/>
      <c r="DZ4527" s="3" t="s">
        <v>6227</v>
      </c>
      <c r="EA4527">
        <v>0</v>
      </c>
      <c r="EB4527">
        <v>0</v>
      </c>
      <c r="EC4527">
        <v>25</v>
      </c>
      <c r="ED4527">
        <v>0</v>
      </c>
      <c r="EE4527">
        <v>0</v>
      </c>
      <c r="EF4527">
        <v>25</v>
      </c>
      <c r="EG4527">
        <v>12.5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046</v>
      </c>
      <c r="F4528" s="3" t="s">
        <v>1047</v>
      </c>
      <c r="G4528" s="3" t="s">
        <v>1048</v>
      </c>
      <c r="H4528" s="3" t="s">
        <v>1049</v>
      </c>
      <c r="I4528" s="3" t="s">
        <v>204</v>
      </c>
      <c r="J4528" s="3" t="s">
        <v>205</v>
      </c>
      <c r="K4528" s="3" t="s">
        <v>1099</v>
      </c>
      <c r="L4528" s="3" t="s">
        <v>1100</v>
      </c>
      <c r="M4528" s="3" t="s">
        <v>470</v>
      </c>
      <c r="N4528" s="3" t="s">
        <v>1052</v>
      </c>
      <c r="O4528">
        <v>5</v>
      </c>
      <c r="P4528" s="3" t="s">
        <v>3412</v>
      </c>
      <c r="Q4528" s="3" t="s">
        <v>3412</v>
      </c>
      <c r="R4528" s="3" t="s">
        <v>3412</v>
      </c>
      <c r="S4528" s="3" t="s">
        <v>572</v>
      </c>
      <c r="T4528" s="3" t="s">
        <v>1879</v>
      </c>
      <c r="U4528" s="3" t="s">
        <v>486</v>
      </c>
      <c r="V4528" s="3" t="s">
        <v>473</v>
      </c>
      <c r="W4528" s="3" t="s">
        <v>473</v>
      </c>
      <c r="X4528" s="3" t="s">
        <v>4781</v>
      </c>
      <c r="Y4528" s="3" t="s">
        <v>476</v>
      </c>
      <c r="Z4528" s="3" t="s">
        <v>3641</v>
      </c>
      <c r="AA4528" s="3" t="s">
        <v>477</v>
      </c>
      <c r="AB4528">
        <v>0</v>
      </c>
      <c r="AC4528">
        <v>3</v>
      </c>
      <c r="AD4528">
        <v>0</v>
      </c>
      <c r="AE4528">
        <v>0</v>
      </c>
      <c r="AF4528">
        <v>0</v>
      </c>
      <c r="AG4528">
        <v>3</v>
      </c>
      <c r="AH4528">
        <v>0</v>
      </c>
      <c r="AI4528">
        <v>0</v>
      </c>
      <c r="AJ4528">
        <v>0</v>
      </c>
      <c r="AK4528">
        <v>1</v>
      </c>
      <c r="AL4528">
        <v>0</v>
      </c>
      <c r="AM4528">
        <v>0</v>
      </c>
      <c r="AN4528">
        <v>0</v>
      </c>
      <c r="AO4528">
        <v>1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3</v>
      </c>
      <c r="BB4528">
        <v>0</v>
      </c>
      <c r="BC4528">
        <v>0</v>
      </c>
      <c r="BD4528">
        <v>0</v>
      </c>
      <c r="BE4528">
        <v>3</v>
      </c>
      <c r="BF4528">
        <v>0</v>
      </c>
      <c r="BG4528">
        <v>0</v>
      </c>
      <c r="BH4528">
        <v>0</v>
      </c>
      <c r="BI4528">
        <v>3</v>
      </c>
      <c r="BJ4528">
        <v>0</v>
      </c>
      <c r="BK4528">
        <v>0</v>
      </c>
      <c r="BL4528">
        <v>0</v>
      </c>
      <c r="BM4528">
        <v>3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5</v>
      </c>
      <c r="DF4528">
        <v>0</v>
      </c>
      <c r="DG4528">
        <v>0</v>
      </c>
      <c r="DH4528">
        <v>0</v>
      </c>
      <c r="DI4528">
        <v>5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6.38</v>
      </c>
      <c r="DV4528">
        <v>0</v>
      </c>
      <c r="DW4528">
        <v>0</v>
      </c>
      <c r="DX4528">
        <v>0</v>
      </c>
      <c r="DY4528" s="4"/>
      <c r="DZ4528" s="3" t="s">
        <v>6227</v>
      </c>
      <c r="EA4528">
        <v>0</v>
      </c>
      <c r="EB4528">
        <v>0</v>
      </c>
      <c r="EC4528">
        <v>15</v>
      </c>
      <c r="ED4528">
        <v>0</v>
      </c>
      <c r="EE4528">
        <v>0</v>
      </c>
      <c r="EF4528">
        <v>15</v>
      </c>
      <c r="EG4528">
        <v>3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172</v>
      </c>
      <c r="F4529" s="3" t="s">
        <v>1173</v>
      </c>
      <c r="G4529" s="3" t="s">
        <v>1495</v>
      </c>
      <c r="H4529" s="3" t="s">
        <v>1549</v>
      </c>
      <c r="I4529" s="3" t="s">
        <v>3692</v>
      </c>
      <c r="J4529" s="3" t="s">
        <v>3693</v>
      </c>
      <c r="K4529" s="3" t="s">
        <v>740</v>
      </c>
      <c r="L4529" s="3" t="s">
        <v>1481</v>
      </c>
      <c r="M4529" s="3" t="s">
        <v>470</v>
      </c>
      <c r="N4529" s="3" t="s">
        <v>1052</v>
      </c>
      <c r="O4529">
        <v>3</v>
      </c>
      <c r="P4529" s="3" t="s">
        <v>3412</v>
      </c>
      <c r="Q4529" s="3" t="s">
        <v>3412</v>
      </c>
      <c r="R4529" s="3" t="s">
        <v>3412</v>
      </c>
      <c r="S4529" s="3" t="s">
        <v>3832</v>
      </c>
      <c r="T4529" s="3" t="s">
        <v>3833</v>
      </c>
      <c r="U4529" s="3" t="s">
        <v>472</v>
      </c>
      <c r="V4529" s="3" t="s">
        <v>473</v>
      </c>
      <c r="W4529" s="3" t="s">
        <v>473</v>
      </c>
      <c r="X4529" s="3" t="s">
        <v>4781</v>
      </c>
      <c r="Y4529" s="3" t="s">
        <v>476</v>
      </c>
      <c r="Z4529" s="3" t="s">
        <v>489</v>
      </c>
      <c r="AA4529" s="3" t="s">
        <v>477</v>
      </c>
      <c r="AB4529">
        <v>0</v>
      </c>
      <c r="AC4529">
        <v>300</v>
      </c>
      <c r="AD4529">
        <v>0</v>
      </c>
      <c r="AE4529">
        <v>0</v>
      </c>
      <c r="AF4529">
        <v>0</v>
      </c>
      <c r="AG4529">
        <v>30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550</v>
      </c>
      <c r="DN4529">
        <v>0</v>
      </c>
      <c r="DO4529">
        <v>0</v>
      </c>
      <c r="DP4529">
        <v>0</v>
      </c>
      <c r="DQ4529">
        <v>550</v>
      </c>
      <c r="DR4529">
        <v>0</v>
      </c>
      <c r="DS4529">
        <v>0</v>
      </c>
      <c r="DT4529">
        <v>550</v>
      </c>
      <c r="DU4529">
        <v>0.33</v>
      </c>
      <c r="DV4529">
        <v>0</v>
      </c>
      <c r="DW4529">
        <v>0</v>
      </c>
      <c r="DX4529">
        <v>0</v>
      </c>
      <c r="DY4529" s="4">
        <v>46446</v>
      </c>
      <c r="DZ4529" s="3" t="s">
        <v>6227</v>
      </c>
      <c r="EA4529">
        <v>0</v>
      </c>
      <c r="EB4529">
        <v>0</v>
      </c>
      <c r="EC4529">
        <v>850</v>
      </c>
      <c r="ED4529">
        <v>0</v>
      </c>
      <c r="EE4529">
        <v>0</v>
      </c>
      <c r="EF4529">
        <v>850</v>
      </c>
      <c r="EG4529">
        <v>425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109</v>
      </c>
      <c r="F4530" s="3" t="s">
        <v>1110</v>
      </c>
      <c r="G4530" s="3" t="s">
        <v>1111</v>
      </c>
      <c r="H4530" s="3" t="s">
        <v>1112</v>
      </c>
      <c r="I4530" s="3" t="s">
        <v>311</v>
      </c>
      <c r="J4530" s="3" t="s">
        <v>312</v>
      </c>
      <c r="K4530" s="3" t="s">
        <v>1099</v>
      </c>
      <c r="L4530" s="3" t="s">
        <v>1100</v>
      </c>
      <c r="M4530" s="3" t="s">
        <v>470</v>
      </c>
      <c r="N4530" s="3" t="s">
        <v>1052</v>
      </c>
      <c r="O4530">
        <v>5</v>
      </c>
      <c r="P4530" s="3" t="s">
        <v>3412</v>
      </c>
      <c r="Q4530" s="3" t="s">
        <v>3412</v>
      </c>
      <c r="R4530" s="3" t="s">
        <v>3412</v>
      </c>
      <c r="S4530" s="3" t="s">
        <v>820</v>
      </c>
      <c r="T4530" s="3" t="s">
        <v>2150</v>
      </c>
      <c r="U4530" s="3" t="s">
        <v>597</v>
      </c>
      <c r="V4530" s="3" t="s">
        <v>733</v>
      </c>
      <c r="W4530" s="3" t="s">
        <v>734</v>
      </c>
      <c r="X4530" s="3" t="s">
        <v>734</v>
      </c>
      <c r="Y4530" s="3" t="s">
        <v>476</v>
      </c>
      <c r="Z4530" s="3" t="s">
        <v>3641</v>
      </c>
      <c r="AA4530" s="3" t="s">
        <v>477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1</v>
      </c>
      <c r="BZ4530">
        <v>0</v>
      </c>
      <c r="CA4530">
        <v>0</v>
      </c>
      <c r="CB4530">
        <v>0</v>
      </c>
      <c r="CC4530">
        <v>1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12</v>
      </c>
      <c r="DN4530">
        <v>0</v>
      </c>
      <c r="DO4530">
        <v>0</v>
      </c>
      <c r="DP4530">
        <v>0</v>
      </c>
      <c r="DQ4530">
        <v>12</v>
      </c>
      <c r="DR4530">
        <v>0</v>
      </c>
      <c r="DS4530">
        <v>0</v>
      </c>
      <c r="DT4530">
        <v>12</v>
      </c>
      <c r="DU4530">
        <v>5.9737499999999999</v>
      </c>
      <c r="DV4530">
        <v>0</v>
      </c>
      <c r="DW4530">
        <v>0</v>
      </c>
      <c r="DX4530">
        <v>0</v>
      </c>
      <c r="DY4530" s="4">
        <v>45991</v>
      </c>
      <c r="DZ4530" s="3" t="s">
        <v>6227</v>
      </c>
      <c r="EA4530">
        <v>0</v>
      </c>
      <c r="EB4530">
        <v>0</v>
      </c>
      <c r="EC4530">
        <v>13</v>
      </c>
      <c r="ED4530">
        <v>0</v>
      </c>
      <c r="EE4530">
        <v>0</v>
      </c>
      <c r="EF4530">
        <v>13</v>
      </c>
      <c r="EG4530">
        <v>6.5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129</v>
      </c>
      <c r="F4531" s="3" t="s">
        <v>1130</v>
      </c>
      <c r="G4531" s="3" t="s">
        <v>1131</v>
      </c>
      <c r="H4531" s="3" t="s">
        <v>1132</v>
      </c>
      <c r="I4531" s="3" t="s">
        <v>323</v>
      </c>
      <c r="J4531" s="3" t="s">
        <v>324</v>
      </c>
      <c r="K4531" s="3" t="s">
        <v>1099</v>
      </c>
      <c r="L4531" s="3" t="s">
        <v>1100</v>
      </c>
      <c r="M4531" s="3" t="s">
        <v>470</v>
      </c>
      <c r="N4531" s="3" t="s">
        <v>1052</v>
      </c>
      <c r="O4531">
        <v>4</v>
      </c>
      <c r="P4531" s="3" t="s">
        <v>3412</v>
      </c>
      <c r="Q4531" s="3" t="s">
        <v>3412</v>
      </c>
      <c r="R4531" s="3" t="s">
        <v>3412</v>
      </c>
      <c r="S4531" s="3" t="s">
        <v>905</v>
      </c>
      <c r="T4531" s="3" t="s">
        <v>2244</v>
      </c>
      <c r="U4531" s="3" t="s">
        <v>493</v>
      </c>
      <c r="V4531" s="3" t="s">
        <v>473</v>
      </c>
      <c r="W4531" s="3" t="s">
        <v>4779</v>
      </c>
      <c r="X4531" s="3" t="s">
        <v>4780</v>
      </c>
      <c r="Y4531" s="3" t="s">
        <v>476</v>
      </c>
      <c r="Z4531" s="3" t="s">
        <v>3642</v>
      </c>
      <c r="AA4531" s="3" t="s">
        <v>477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7</v>
      </c>
      <c r="CI4531">
        <v>0</v>
      </c>
      <c r="CJ4531">
        <v>0</v>
      </c>
      <c r="CK4531">
        <v>7</v>
      </c>
      <c r="CL4531">
        <v>0</v>
      </c>
      <c r="CM4531">
        <v>0</v>
      </c>
      <c r="CN4531">
        <v>0</v>
      </c>
      <c r="CO4531">
        <v>0</v>
      </c>
      <c r="CP4531">
        <v>10</v>
      </c>
      <c r="CQ4531">
        <v>0</v>
      </c>
      <c r="CR4531">
        <v>0</v>
      </c>
      <c r="CS4531">
        <v>10</v>
      </c>
      <c r="CT4531">
        <v>0</v>
      </c>
      <c r="CU4531">
        <v>0</v>
      </c>
      <c r="CV4531">
        <v>0</v>
      </c>
      <c r="CW4531">
        <v>0</v>
      </c>
      <c r="CX4531">
        <v>21</v>
      </c>
      <c r="CY4531">
        <v>0</v>
      </c>
      <c r="CZ4531">
        <v>0</v>
      </c>
      <c r="DA4531">
        <v>21</v>
      </c>
      <c r="DB4531">
        <v>0</v>
      </c>
      <c r="DC4531">
        <v>0</v>
      </c>
      <c r="DD4531">
        <v>0</v>
      </c>
      <c r="DE4531">
        <v>0</v>
      </c>
      <c r="DF4531">
        <v>12</v>
      </c>
      <c r="DG4531">
        <v>0</v>
      </c>
      <c r="DH4531">
        <v>0</v>
      </c>
      <c r="DI4531">
        <v>12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23.12</v>
      </c>
      <c r="DV4531">
        <v>0</v>
      </c>
      <c r="DW4531">
        <v>0</v>
      </c>
      <c r="DX4531">
        <v>0</v>
      </c>
      <c r="DY4531" s="4"/>
      <c r="DZ4531" s="3" t="s">
        <v>6227</v>
      </c>
      <c r="EA4531">
        <v>0</v>
      </c>
      <c r="EB4531">
        <v>0</v>
      </c>
      <c r="EC4531">
        <v>50</v>
      </c>
      <c r="ED4531">
        <v>0</v>
      </c>
      <c r="EE4531">
        <v>0</v>
      </c>
      <c r="EF4531">
        <v>50</v>
      </c>
      <c r="EG4531">
        <v>12.5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50</v>
      </c>
      <c r="F4532" s="3" t="s">
        <v>1151</v>
      </c>
      <c r="G4532" s="3" t="s">
        <v>1152</v>
      </c>
      <c r="H4532" s="3" t="s">
        <v>1153</v>
      </c>
      <c r="I4532" s="3" t="s">
        <v>5692</v>
      </c>
      <c r="J4532" s="3" t="s">
        <v>5693</v>
      </c>
      <c r="K4532" s="3" t="s">
        <v>1176</v>
      </c>
      <c r="L4532" s="3" t="s">
        <v>5702</v>
      </c>
      <c r="M4532" s="3" t="s">
        <v>470</v>
      </c>
      <c r="N4532" s="3" t="s">
        <v>1052</v>
      </c>
      <c r="O4532">
        <v>4</v>
      </c>
      <c r="P4532" s="3" t="s">
        <v>1052</v>
      </c>
      <c r="Q4532" s="3" t="s">
        <v>1052</v>
      </c>
      <c r="R4532" s="3" t="s">
        <v>1052</v>
      </c>
      <c r="S4532" s="3" t="s">
        <v>1399</v>
      </c>
      <c r="T4532" s="3" t="s">
        <v>2941</v>
      </c>
      <c r="U4532" s="3" t="s">
        <v>597</v>
      </c>
      <c r="V4532" s="3" t="s">
        <v>733</v>
      </c>
      <c r="W4532" s="3" t="s">
        <v>746</v>
      </c>
      <c r="X4532" s="3" t="s">
        <v>747</v>
      </c>
      <c r="Y4532" s="3" t="s">
        <v>509</v>
      </c>
      <c r="Z4532" s="3" t="s">
        <v>3641</v>
      </c>
      <c r="AA4532" s="3" t="s">
        <v>477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1</v>
      </c>
      <c r="DF4532">
        <v>0</v>
      </c>
      <c r="DG4532">
        <v>0</v>
      </c>
      <c r="DH4532">
        <v>0</v>
      </c>
      <c r="DI4532">
        <v>1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437.5</v>
      </c>
      <c r="DV4532">
        <v>0</v>
      </c>
      <c r="DW4532">
        <v>0</v>
      </c>
      <c r="DX4532">
        <v>0</v>
      </c>
      <c r="DY4532" s="4"/>
      <c r="DZ4532" s="3" t="s">
        <v>6227</v>
      </c>
      <c r="EA4532">
        <v>0</v>
      </c>
      <c r="EB4532">
        <v>0</v>
      </c>
      <c r="EC4532">
        <v>1</v>
      </c>
      <c r="ED4532">
        <v>0</v>
      </c>
      <c r="EE4532">
        <v>0</v>
      </c>
      <c r="EF4532">
        <v>1</v>
      </c>
      <c r="EG4532">
        <v>1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172</v>
      </c>
      <c r="F4533" s="3" t="s">
        <v>1173</v>
      </c>
      <c r="G4533" s="3" t="s">
        <v>1495</v>
      </c>
      <c r="H4533" s="3" t="s">
        <v>1549</v>
      </c>
      <c r="I4533" s="3" t="s">
        <v>3692</v>
      </c>
      <c r="J4533" s="3" t="s">
        <v>3693</v>
      </c>
      <c r="K4533" s="3" t="s">
        <v>740</v>
      </c>
      <c r="L4533" s="3" t="s">
        <v>1481</v>
      </c>
      <c r="M4533" s="3" t="s">
        <v>470</v>
      </c>
      <c r="N4533" s="3" t="s">
        <v>1052</v>
      </c>
      <c r="O4533">
        <v>3</v>
      </c>
      <c r="P4533" s="3" t="s">
        <v>3412</v>
      </c>
      <c r="Q4533" s="3" t="s">
        <v>3412</v>
      </c>
      <c r="R4533" s="3" t="s">
        <v>3412</v>
      </c>
      <c r="S4533" s="3" t="s">
        <v>655</v>
      </c>
      <c r="T4533" s="3" t="s">
        <v>1973</v>
      </c>
      <c r="U4533" s="3" t="s">
        <v>472</v>
      </c>
      <c r="V4533" s="3" t="s">
        <v>473</v>
      </c>
      <c r="W4533" s="3" t="s">
        <v>473</v>
      </c>
      <c r="X4533" s="3" t="s">
        <v>4781</v>
      </c>
      <c r="Y4533" s="3" t="s">
        <v>476</v>
      </c>
      <c r="Z4533" s="3" t="s">
        <v>3641</v>
      </c>
      <c r="AA4533" s="3" t="s">
        <v>477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200</v>
      </c>
      <c r="BB4533">
        <v>0</v>
      </c>
      <c r="BC4533">
        <v>0</v>
      </c>
      <c r="BD4533">
        <v>0</v>
      </c>
      <c r="BE4533">
        <v>20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400</v>
      </c>
      <c r="BZ4533">
        <v>0</v>
      </c>
      <c r="CA4533">
        <v>0</v>
      </c>
      <c r="CB4533">
        <v>0</v>
      </c>
      <c r="CC4533">
        <v>40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682</v>
      </c>
      <c r="CX4533">
        <v>0</v>
      </c>
      <c r="CY4533">
        <v>0</v>
      </c>
      <c r="CZ4533">
        <v>0</v>
      </c>
      <c r="DA4533">
        <v>682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118</v>
      </c>
      <c r="DN4533">
        <v>0</v>
      </c>
      <c r="DO4533">
        <v>0</v>
      </c>
      <c r="DP4533">
        <v>0</v>
      </c>
      <c r="DQ4533">
        <v>118</v>
      </c>
      <c r="DR4533">
        <v>0</v>
      </c>
      <c r="DS4533">
        <v>0</v>
      </c>
      <c r="DT4533">
        <v>118</v>
      </c>
      <c r="DU4533">
        <v>0.11</v>
      </c>
      <c r="DV4533">
        <v>0</v>
      </c>
      <c r="DW4533">
        <v>0</v>
      </c>
      <c r="DX4533">
        <v>0</v>
      </c>
      <c r="DY4533" s="4">
        <v>46660</v>
      </c>
      <c r="DZ4533" s="3" t="s">
        <v>6227</v>
      </c>
      <c r="EA4533">
        <v>0</v>
      </c>
      <c r="EB4533">
        <v>0</v>
      </c>
      <c r="EC4533">
        <v>1400</v>
      </c>
      <c r="ED4533">
        <v>0</v>
      </c>
      <c r="EE4533">
        <v>0</v>
      </c>
      <c r="EF4533">
        <v>1400</v>
      </c>
      <c r="EG4533">
        <v>350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150</v>
      </c>
      <c r="F4534" s="3" t="s">
        <v>1151</v>
      </c>
      <c r="G4534" s="3" t="s">
        <v>1152</v>
      </c>
      <c r="H4534" s="3" t="s">
        <v>1153</v>
      </c>
      <c r="I4534" s="3" t="s">
        <v>3691</v>
      </c>
      <c r="J4534" s="3" t="s">
        <v>1624</v>
      </c>
      <c r="K4534" s="3" t="s">
        <v>1099</v>
      </c>
      <c r="L4534" s="3" t="s">
        <v>1100</v>
      </c>
      <c r="M4534" s="3" t="s">
        <v>470</v>
      </c>
      <c r="N4534" s="3" t="s">
        <v>1052</v>
      </c>
      <c r="O4534">
        <v>4</v>
      </c>
      <c r="P4534" s="3" t="s">
        <v>1052</v>
      </c>
      <c r="Q4534" s="3" t="s">
        <v>1052</v>
      </c>
      <c r="R4534" s="3" t="s">
        <v>1052</v>
      </c>
      <c r="S4534" s="3" t="s">
        <v>722</v>
      </c>
      <c r="T4534" s="3" t="s">
        <v>2058</v>
      </c>
      <c r="U4534" s="3" t="s">
        <v>493</v>
      </c>
      <c r="V4534" s="3" t="s">
        <v>473</v>
      </c>
      <c r="W4534" s="3" t="s">
        <v>4779</v>
      </c>
      <c r="X4534" s="3" t="s">
        <v>4780</v>
      </c>
      <c r="Y4534" s="3" t="s">
        <v>476</v>
      </c>
      <c r="Z4534" s="3" t="s">
        <v>3642</v>
      </c>
      <c r="AA4534" s="3" t="s">
        <v>477</v>
      </c>
      <c r="AB4534">
        <v>0</v>
      </c>
      <c r="AC4534">
        <v>0</v>
      </c>
      <c r="AD4534">
        <v>15</v>
      </c>
      <c r="AE4534">
        <v>0</v>
      </c>
      <c r="AF4534">
        <v>0</v>
      </c>
      <c r="AG4534">
        <v>15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98</v>
      </c>
      <c r="DG4534">
        <v>0</v>
      </c>
      <c r="DH4534">
        <v>0</v>
      </c>
      <c r="DI4534">
        <v>98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12.25</v>
      </c>
      <c r="DV4534">
        <v>0</v>
      </c>
      <c r="DW4534">
        <v>0</v>
      </c>
      <c r="DX4534">
        <v>0</v>
      </c>
      <c r="DY4534" s="4"/>
      <c r="DZ4534" s="3" t="s">
        <v>6227</v>
      </c>
      <c r="EA4534">
        <v>0</v>
      </c>
      <c r="EB4534">
        <v>0</v>
      </c>
      <c r="EC4534">
        <v>113</v>
      </c>
      <c r="ED4534">
        <v>0</v>
      </c>
      <c r="EE4534">
        <v>0</v>
      </c>
      <c r="EF4534">
        <v>113</v>
      </c>
      <c r="EG4534">
        <v>56.5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150</v>
      </c>
      <c r="F4535" s="3" t="s">
        <v>1151</v>
      </c>
      <c r="G4535" s="3" t="s">
        <v>1152</v>
      </c>
      <c r="H4535" s="3" t="s">
        <v>1153</v>
      </c>
      <c r="I4535" s="3" t="s">
        <v>266</v>
      </c>
      <c r="J4535" s="3" t="s">
        <v>267</v>
      </c>
      <c r="K4535" s="3" t="s">
        <v>1099</v>
      </c>
      <c r="L4535" s="3" t="s">
        <v>1103</v>
      </c>
      <c r="M4535" s="3" t="s">
        <v>470</v>
      </c>
      <c r="N4535" s="3" t="s">
        <v>1052</v>
      </c>
      <c r="O4535">
        <v>4</v>
      </c>
      <c r="P4535" s="3" t="s">
        <v>3412</v>
      </c>
      <c r="Q4535" s="3" t="s">
        <v>3412</v>
      </c>
      <c r="R4535" s="3" t="s">
        <v>3412</v>
      </c>
      <c r="S4535" s="3" t="s">
        <v>848</v>
      </c>
      <c r="T4535" s="3" t="s">
        <v>2933</v>
      </c>
      <c r="U4535" s="3" t="s">
        <v>486</v>
      </c>
      <c r="V4535" s="3" t="s">
        <v>473</v>
      </c>
      <c r="W4535" s="3" t="s">
        <v>4779</v>
      </c>
      <c r="X4535" s="3" t="s">
        <v>4780</v>
      </c>
      <c r="Y4535" s="3" t="s">
        <v>476</v>
      </c>
      <c r="Z4535" s="3" t="s">
        <v>3642</v>
      </c>
      <c r="AA4535" s="3" t="s">
        <v>477</v>
      </c>
      <c r="AB4535">
        <v>0</v>
      </c>
      <c r="AC4535">
        <v>0</v>
      </c>
      <c r="AD4535">
        <v>98</v>
      </c>
      <c r="AE4535">
        <v>0</v>
      </c>
      <c r="AF4535">
        <v>0</v>
      </c>
      <c r="AG4535">
        <v>98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90</v>
      </c>
      <c r="DG4535">
        <v>0</v>
      </c>
      <c r="DH4535">
        <v>0</v>
      </c>
      <c r="DI4535">
        <v>9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29.02</v>
      </c>
      <c r="DV4535">
        <v>0</v>
      </c>
      <c r="DW4535">
        <v>0</v>
      </c>
      <c r="DX4535">
        <v>0</v>
      </c>
      <c r="DY4535" s="4"/>
      <c r="DZ4535" s="3" t="s">
        <v>6227</v>
      </c>
      <c r="EA4535">
        <v>0</v>
      </c>
      <c r="EB4535">
        <v>0</v>
      </c>
      <c r="EC4535">
        <v>188</v>
      </c>
      <c r="ED4535">
        <v>0</v>
      </c>
      <c r="EE4535">
        <v>0</v>
      </c>
      <c r="EF4535">
        <v>188</v>
      </c>
      <c r="EG4535">
        <v>94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150</v>
      </c>
      <c r="F4536" s="3" t="s">
        <v>1151</v>
      </c>
      <c r="G4536" s="3" t="s">
        <v>1152</v>
      </c>
      <c r="H4536" s="3" t="s">
        <v>1153</v>
      </c>
      <c r="I4536" s="3" t="s">
        <v>5692</v>
      </c>
      <c r="J4536" s="3" t="s">
        <v>5693</v>
      </c>
      <c r="K4536" s="3" t="s">
        <v>1176</v>
      </c>
      <c r="L4536" s="3" t="s">
        <v>5702</v>
      </c>
      <c r="M4536" s="3" t="s">
        <v>470</v>
      </c>
      <c r="N4536" s="3" t="s">
        <v>1052</v>
      </c>
      <c r="O4536">
        <v>4</v>
      </c>
      <c r="P4536" s="3" t="s">
        <v>1052</v>
      </c>
      <c r="Q4536" s="3" t="s">
        <v>1052</v>
      </c>
      <c r="R4536" s="3" t="s">
        <v>1052</v>
      </c>
      <c r="S4536" s="3" t="s">
        <v>3440</v>
      </c>
      <c r="T4536" s="3" t="s">
        <v>3441</v>
      </c>
      <c r="U4536" s="3" t="s">
        <v>597</v>
      </c>
      <c r="V4536" s="3" t="s">
        <v>733</v>
      </c>
      <c r="W4536" s="3" t="s">
        <v>734</v>
      </c>
      <c r="X4536" s="3" t="s">
        <v>734</v>
      </c>
      <c r="Y4536" s="3" t="s">
        <v>476</v>
      </c>
      <c r="Z4536" s="3" t="s">
        <v>489</v>
      </c>
      <c r="AA4536" s="3" t="s">
        <v>477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17</v>
      </c>
      <c r="BB4536">
        <v>0</v>
      </c>
      <c r="BC4536">
        <v>0</v>
      </c>
      <c r="BD4536">
        <v>0</v>
      </c>
      <c r="BE4536">
        <v>17</v>
      </c>
      <c r="BF4536">
        <v>0</v>
      </c>
      <c r="BG4536">
        <v>0</v>
      </c>
      <c r="BH4536">
        <v>1</v>
      </c>
      <c r="BI4536">
        <v>12</v>
      </c>
      <c r="BJ4536">
        <v>0</v>
      </c>
      <c r="BK4536">
        <v>0</v>
      </c>
      <c r="BL4536">
        <v>0</v>
      </c>
      <c r="BM4536">
        <v>13</v>
      </c>
      <c r="BN4536">
        <v>0</v>
      </c>
      <c r="BO4536">
        <v>0</v>
      </c>
      <c r="BP4536">
        <v>4</v>
      </c>
      <c r="BQ4536">
        <v>75</v>
      </c>
      <c r="BR4536">
        <v>0</v>
      </c>
      <c r="BS4536">
        <v>0</v>
      </c>
      <c r="BT4536">
        <v>0</v>
      </c>
      <c r="BU4536">
        <v>79</v>
      </c>
      <c r="BV4536">
        <v>0</v>
      </c>
      <c r="BW4536">
        <v>0</v>
      </c>
      <c r="BX4536">
        <v>5</v>
      </c>
      <c r="BY4536">
        <v>220</v>
      </c>
      <c r="BZ4536">
        <v>0</v>
      </c>
      <c r="CA4536">
        <v>0</v>
      </c>
      <c r="CB4536">
        <v>0</v>
      </c>
      <c r="CC4536">
        <v>225</v>
      </c>
      <c r="CD4536">
        <v>0</v>
      </c>
      <c r="CE4536">
        <v>0</v>
      </c>
      <c r="CF4536">
        <v>1</v>
      </c>
      <c r="CG4536">
        <v>349</v>
      </c>
      <c r="CH4536">
        <v>0</v>
      </c>
      <c r="CI4536">
        <v>0</v>
      </c>
      <c r="CJ4536">
        <v>0</v>
      </c>
      <c r="CK4536">
        <v>350</v>
      </c>
      <c r="CL4536">
        <v>0</v>
      </c>
      <c r="CM4536">
        <v>0</v>
      </c>
      <c r="CN4536">
        <v>4</v>
      </c>
      <c r="CO4536">
        <v>345</v>
      </c>
      <c r="CP4536">
        <v>0</v>
      </c>
      <c r="CQ4536">
        <v>0</v>
      </c>
      <c r="CR4536">
        <v>0</v>
      </c>
      <c r="CS4536">
        <v>349</v>
      </c>
      <c r="CT4536">
        <v>0</v>
      </c>
      <c r="CU4536">
        <v>0</v>
      </c>
      <c r="CV4536">
        <v>0</v>
      </c>
      <c r="CW4536">
        <v>35</v>
      </c>
      <c r="CX4536">
        <v>0</v>
      </c>
      <c r="CY4536">
        <v>0</v>
      </c>
      <c r="CZ4536">
        <v>0</v>
      </c>
      <c r="DA4536">
        <v>35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2.671875</v>
      </c>
      <c r="DV4536">
        <v>0</v>
      </c>
      <c r="DW4536">
        <v>0</v>
      </c>
      <c r="DX4536">
        <v>0</v>
      </c>
      <c r="DY4536" s="4"/>
      <c r="DZ4536" s="3" t="s">
        <v>6227</v>
      </c>
      <c r="EA4536">
        <v>0</v>
      </c>
      <c r="EB4536">
        <v>0</v>
      </c>
      <c r="EC4536">
        <v>1068</v>
      </c>
      <c r="ED4536">
        <v>0</v>
      </c>
      <c r="EE4536">
        <v>0</v>
      </c>
      <c r="EF4536">
        <v>1068</v>
      </c>
      <c r="EG4536">
        <v>152.57142899999999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09</v>
      </c>
      <c r="F4537" s="3" t="s">
        <v>1110</v>
      </c>
      <c r="G4537" s="3" t="s">
        <v>1111</v>
      </c>
      <c r="H4537" s="3" t="s">
        <v>1112</v>
      </c>
      <c r="I4537" s="3" t="s">
        <v>391</v>
      </c>
      <c r="J4537" s="3" t="s">
        <v>392</v>
      </c>
      <c r="K4537" s="3" t="s">
        <v>1099</v>
      </c>
      <c r="L4537" s="3" t="s">
        <v>1103</v>
      </c>
      <c r="M4537" s="3" t="s">
        <v>470</v>
      </c>
      <c r="N4537" s="3" t="s">
        <v>1052</v>
      </c>
      <c r="O4537">
        <v>5</v>
      </c>
      <c r="P4537" s="3" t="s">
        <v>3412</v>
      </c>
      <c r="Q4537" s="3" t="s">
        <v>3412</v>
      </c>
      <c r="R4537" s="3" t="s">
        <v>3412</v>
      </c>
      <c r="S4537" s="3" t="s">
        <v>4320</v>
      </c>
      <c r="T4537" s="3" t="s">
        <v>4321</v>
      </c>
      <c r="U4537" s="3" t="s">
        <v>597</v>
      </c>
      <c r="V4537" s="3" t="s">
        <v>733</v>
      </c>
      <c r="W4537" s="3" t="s">
        <v>734</v>
      </c>
      <c r="X4537" s="3" t="s">
        <v>734</v>
      </c>
      <c r="Y4537" s="3" t="s">
        <v>509</v>
      </c>
      <c r="Z4537" s="3" t="s">
        <v>489</v>
      </c>
      <c r="AA4537" s="3" t="s">
        <v>477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1</v>
      </c>
      <c r="DF4537">
        <v>0</v>
      </c>
      <c r="DG4537">
        <v>0</v>
      </c>
      <c r="DH4537">
        <v>0</v>
      </c>
      <c r="DI4537">
        <v>1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70</v>
      </c>
      <c r="DV4537">
        <v>0</v>
      </c>
      <c r="DW4537">
        <v>0</v>
      </c>
      <c r="DX4537">
        <v>0</v>
      </c>
      <c r="DY4537" s="4"/>
      <c r="DZ4537" s="3" t="s">
        <v>6227</v>
      </c>
      <c r="EA4537">
        <v>0</v>
      </c>
      <c r="EB4537">
        <v>0</v>
      </c>
      <c r="EC4537">
        <v>1</v>
      </c>
      <c r="ED4537">
        <v>0</v>
      </c>
      <c r="EE4537">
        <v>0</v>
      </c>
      <c r="EF4537">
        <v>1</v>
      </c>
      <c r="EG4537">
        <v>1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129</v>
      </c>
      <c r="F4538" s="3" t="s">
        <v>1130</v>
      </c>
      <c r="G4538" s="3" t="s">
        <v>1131</v>
      </c>
      <c r="H4538" s="3" t="s">
        <v>1132</v>
      </c>
      <c r="I4538" s="3" t="s">
        <v>406</v>
      </c>
      <c r="J4538" s="3" t="s">
        <v>407</v>
      </c>
      <c r="K4538" s="3" t="s">
        <v>1099</v>
      </c>
      <c r="L4538" s="3" t="s">
        <v>1100</v>
      </c>
      <c r="M4538" s="3" t="s">
        <v>470</v>
      </c>
      <c r="N4538" s="3" t="s">
        <v>1052</v>
      </c>
      <c r="O4538">
        <v>3</v>
      </c>
      <c r="P4538" s="3" t="s">
        <v>3412</v>
      </c>
      <c r="Q4538" s="3" t="s">
        <v>3412</v>
      </c>
      <c r="R4538" s="3" t="s">
        <v>3412</v>
      </c>
      <c r="S4538" s="3" t="s">
        <v>5491</v>
      </c>
      <c r="T4538" s="3" t="s">
        <v>5492</v>
      </c>
      <c r="U4538" s="3" t="s">
        <v>493</v>
      </c>
      <c r="V4538" s="3" t="s">
        <v>473</v>
      </c>
      <c r="W4538" s="3" t="s">
        <v>4781</v>
      </c>
      <c r="X4538" s="3" t="s">
        <v>4781</v>
      </c>
      <c r="Y4538" s="3" t="s">
        <v>476</v>
      </c>
      <c r="Z4538" s="3" t="s">
        <v>3642</v>
      </c>
      <c r="AA4538" s="3" t="s">
        <v>477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2</v>
      </c>
      <c r="CQ4538">
        <v>0</v>
      </c>
      <c r="CR4538">
        <v>0</v>
      </c>
      <c r="CS4538">
        <v>2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17.57</v>
      </c>
      <c r="DV4538">
        <v>0</v>
      </c>
      <c r="DW4538">
        <v>0</v>
      </c>
      <c r="DX4538">
        <v>0</v>
      </c>
      <c r="DY4538" s="4"/>
      <c r="DZ4538" s="3" t="s">
        <v>6227</v>
      </c>
      <c r="EA4538">
        <v>0</v>
      </c>
      <c r="EB4538">
        <v>0</v>
      </c>
      <c r="EC4538">
        <v>2</v>
      </c>
      <c r="ED4538">
        <v>0</v>
      </c>
      <c r="EE4538">
        <v>0</v>
      </c>
      <c r="EF4538">
        <v>2</v>
      </c>
      <c r="EG4538">
        <v>2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150</v>
      </c>
      <c r="F4539" s="3" t="s">
        <v>1151</v>
      </c>
      <c r="G4539" s="3" t="s">
        <v>1152</v>
      </c>
      <c r="H4539" s="3" t="s">
        <v>1153</v>
      </c>
      <c r="I4539" s="3" t="s">
        <v>114</v>
      </c>
      <c r="J4539" s="3" t="s">
        <v>115</v>
      </c>
      <c r="K4539" s="3" t="s">
        <v>1099</v>
      </c>
      <c r="L4539" s="3" t="s">
        <v>1100</v>
      </c>
      <c r="M4539" s="3" t="s">
        <v>470</v>
      </c>
      <c r="N4539" s="3" t="s">
        <v>1052</v>
      </c>
      <c r="O4539">
        <v>4</v>
      </c>
      <c r="P4539" s="3" t="s">
        <v>3412</v>
      </c>
      <c r="Q4539" s="3" t="s">
        <v>3412</v>
      </c>
      <c r="R4539" s="3" t="s">
        <v>3412</v>
      </c>
      <c r="S4539" s="3" t="s">
        <v>5491</v>
      </c>
      <c r="T4539" s="3" t="s">
        <v>5492</v>
      </c>
      <c r="U4539" s="3" t="s">
        <v>493</v>
      </c>
      <c r="V4539" s="3" t="s">
        <v>473</v>
      </c>
      <c r="W4539" s="3" t="s">
        <v>4781</v>
      </c>
      <c r="X4539" s="3" t="s">
        <v>4781</v>
      </c>
      <c r="Y4539" s="3" t="s">
        <v>476</v>
      </c>
      <c r="Z4539" s="3" t="s">
        <v>3642</v>
      </c>
      <c r="AA4539" s="3" t="s">
        <v>477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57</v>
      </c>
      <c r="DG4539">
        <v>0</v>
      </c>
      <c r="DH4539">
        <v>0</v>
      </c>
      <c r="DI4539">
        <v>57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17.600000000000001</v>
      </c>
      <c r="DV4539">
        <v>0</v>
      </c>
      <c r="DW4539">
        <v>0</v>
      </c>
      <c r="DX4539">
        <v>0</v>
      </c>
      <c r="DY4539" s="4"/>
      <c r="DZ4539" s="3" t="s">
        <v>6227</v>
      </c>
      <c r="EA4539">
        <v>0</v>
      </c>
      <c r="EB4539">
        <v>0</v>
      </c>
      <c r="EC4539">
        <v>57</v>
      </c>
      <c r="ED4539">
        <v>0</v>
      </c>
      <c r="EE4539">
        <v>0</v>
      </c>
      <c r="EF4539">
        <v>57</v>
      </c>
      <c r="EG4539">
        <v>57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09</v>
      </c>
      <c r="F4540" s="3" t="s">
        <v>1110</v>
      </c>
      <c r="G4540" s="3" t="s">
        <v>1111</v>
      </c>
      <c r="H4540" s="3" t="s">
        <v>1112</v>
      </c>
      <c r="I4540" s="3" t="s">
        <v>52</v>
      </c>
      <c r="J4540" s="3" t="s">
        <v>53</v>
      </c>
      <c r="K4540" s="3" t="s">
        <v>1050</v>
      </c>
      <c r="L4540" s="3" t="s">
        <v>1090</v>
      </c>
      <c r="M4540" s="3" t="s">
        <v>470</v>
      </c>
      <c r="N4540" s="3" t="s">
        <v>1052</v>
      </c>
      <c r="O4540">
        <v>5</v>
      </c>
      <c r="P4540" s="3" t="s">
        <v>3412</v>
      </c>
      <c r="Q4540" s="3" t="s">
        <v>3412</v>
      </c>
      <c r="R4540" s="3" t="s">
        <v>3412</v>
      </c>
      <c r="S4540" s="3" t="s">
        <v>966</v>
      </c>
      <c r="T4540" s="3" t="s">
        <v>2762</v>
      </c>
      <c r="U4540" s="3" t="s">
        <v>755</v>
      </c>
      <c r="V4540" s="3" t="s">
        <v>733</v>
      </c>
      <c r="W4540" s="3" t="s">
        <v>746</v>
      </c>
      <c r="X4540" s="3" t="s">
        <v>747</v>
      </c>
      <c r="Y4540" s="3" t="s">
        <v>509</v>
      </c>
      <c r="Z4540" s="3" t="s">
        <v>3641</v>
      </c>
      <c r="AA4540" s="3" t="s">
        <v>477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1</v>
      </c>
      <c r="CY4540">
        <v>0</v>
      </c>
      <c r="CZ4540">
        <v>0</v>
      </c>
      <c r="DA4540">
        <v>1</v>
      </c>
      <c r="DB4540">
        <v>0</v>
      </c>
      <c r="DC4540">
        <v>0</v>
      </c>
      <c r="DD4540">
        <v>0</v>
      </c>
      <c r="DE4540">
        <v>1</v>
      </c>
      <c r="DF4540">
        <v>0</v>
      </c>
      <c r="DG4540">
        <v>0</v>
      </c>
      <c r="DH4540">
        <v>0</v>
      </c>
      <c r="DI4540">
        <v>1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343.75</v>
      </c>
      <c r="DV4540">
        <v>0</v>
      </c>
      <c r="DW4540">
        <v>0</v>
      </c>
      <c r="DX4540">
        <v>0</v>
      </c>
      <c r="DY4540" s="4"/>
      <c r="DZ4540" s="3" t="s">
        <v>6227</v>
      </c>
      <c r="EA4540">
        <v>0</v>
      </c>
      <c r="EB4540">
        <v>0</v>
      </c>
      <c r="EC4540">
        <v>2</v>
      </c>
      <c r="ED4540">
        <v>0</v>
      </c>
      <c r="EE4540">
        <v>0</v>
      </c>
      <c r="EF4540">
        <v>2</v>
      </c>
      <c r="EG4540">
        <v>1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109</v>
      </c>
      <c r="F4541" s="3" t="s">
        <v>1110</v>
      </c>
      <c r="G4541" s="3" t="s">
        <v>1111</v>
      </c>
      <c r="H4541" s="3" t="s">
        <v>1112</v>
      </c>
      <c r="I4541" s="3" t="s">
        <v>185</v>
      </c>
      <c r="J4541" s="3" t="s">
        <v>186</v>
      </c>
      <c r="K4541" s="3" t="s">
        <v>1099</v>
      </c>
      <c r="L4541" s="3" t="s">
        <v>1100</v>
      </c>
      <c r="M4541" s="3" t="s">
        <v>470</v>
      </c>
      <c r="N4541" s="3" t="s">
        <v>1052</v>
      </c>
      <c r="O4541">
        <v>5</v>
      </c>
      <c r="P4541" s="3" t="s">
        <v>3412</v>
      </c>
      <c r="Q4541" s="3" t="s">
        <v>3412</v>
      </c>
      <c r="R4541" s="3" t="s">
        <v>3412</v>
      </c>
      <c r="S4541" s="3" t="s">
        <v>1527</v>
      </c>
      <c r="T4541" s="3" t="s">
        <v>4567</v>
      </c>
      <c r="U4541" s="3" t="s">
        <v>597</v>
      </c>
      <c r="V4541" s="3" t="s">
        <v>733</v>
      </c>
      <c r="W4541" s="3" t="s">
        <v>734</v>
      </c>
      <c r="X4541" s="3" t="s">
        <v>734</v>
      </c>
      <c r="Y4541" s="3" t="s">
        <v>476</v>
      </c>
      <c r="Z4541" s="3" t="s">
        <v>3641</v>
      </c>
      <c r="AA4541" s="3" t="s">
        <v>477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6</v>
      </c>
      <c r="DN4541">
        <v>1</v>
      </c>
      <c r="DO4541">
        <v>0</v>
      </c>
      <c r="DP4541">
        <v>0</v>
      </c>
      <c r="DQ4541">
        <v>7</v>
      </c>
      <c r="DR4541">
        <v>0</v>
      </c>
      <c r="DS4541">
        <v>0</v>
      </c>
      <c r="DT4541">
        <v>7</v>
      </c>
      <c r="DU4541">
        <v>18.321874999999999</v>
      </c>
      <c r="DV4541">
        <v>0</v>
      </c>
      <c r="DW4541">
        <v>0</v>
      </c>
      <c r="DX4541">
        <v>0</v>
      </c>
      <c r="DY4541" s="4">
        <v>45989</v>
      </c>
      <c r="DZ4541" s="3" t="s">
        <v>6227</v>
      </c>
      <c r="EA4541">
        <v>0</v>
      </c>
      <c r="EB4541">
        <v>0</v>
      </c>
      <c r="EC4541">
        <v>7</v>
      </c>
      <c r="ED4541">
        <v>0</v>
      </c>
      <c r="EE4541">
        <v>0</v>
      </c>
      <c r="EF4541">
        <v>7</v>
      </c>
      <c r="EG4541">
        <v>7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129</v>
      </c>
      <c r="F4542" s="3" t="s">
        <v>1130</v>
      </c>
      <c r="G4542" s="3" t="s">
        <v>1131</v>
      </c>
      <c r="H4542" s="3" t="s">
        <v>1132</v>
      </c>
      <c r="I4542" s="3" t="s">
        <v>158</v>
      </c>
      <c r="J4542" s="3" t="s">
        <v>159</v>
      </c>
      <c r="K4542" s="3" t="s">
        <v>1099</v>
      </c>
      <c r="L4542" s="3" t="s">
        <v>1100</v>
      </c>
      <c r="M4542" s="3" t="s">
        <v>470</v>
      </c>
      <c r="N4542" s="3" t="s">
        <v>1052</v>
      </c>
      <c r="O4542">
        <v>4</v>
      </c>
      <c r="P4542" s="3" t="s">
        <v>3412</v>
      </c>
      <c r="Q4542" s="3" t="s">
        <v>3412</v>
      </c>
      <c r="R4542" s="3" t="s">
        <v>3412</v>
      </c>
      <c r="S4542" s="3" t="s">
        <v>724</v>
      </c>
      <c r="T4542" s="3" t="s">
        <v>2061</v>
      </c>
      <c r="U4542" s="3" t="s">
        <v>540</v>
      </c>
      <c r="V4542" s="3" t="s">
        <v>473</v>
      </c>
      <c r="W4542" s="3" t="s">
        <v>4786</v>
      </c>
      <c r="X4542" s="3" t="s">
        <v>4787</v>
      </c>
      <c r="Y4542" s="3" t="s">
        <v>476</v>
      </c>
      <c r="Z4542" s="3" t="s">
        <v>3641</v>
      </c>
      <c r="AA4542" s="3" t="s">
        <v>477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2</v>
      </c>
      <c r="CP4542">
        <v>0</v>
      </c>
      <c r="CQ4542">
        <v>0</v>
      </c>
      <c r="CR4542">
        <v>0</v>
      </c>
      <c r="CS4542">
        <v>2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1</v>
      </c>
      <c r="DF4542">
        <v>0</v>
      </c>
      <c r="DG4542">
        <v>0</v>
      </c>
      <c r="DH4542">
        <v>0</v>
      </c>
      <c r="DI4542">
        <v>1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60</v>
      </c>
      <c r="DV4542">
        <v>0</v>
      </c>
      <c r="DW4542">
        <v>0</v>
      </c>
      <c r="DX4542">
        <v>0</v>
      </c>
      <c r="DY4542" s="4"/>
      <c r="DZ4542" s="3" t="s">
        <v>6227</v>
      </c>
      <c r="EA4542">
        <v>0</v>
      </c>
      <c r="EB4542">
        <v>0</v>
      </c>
      <c r="EC4542">
        <v>3</v>
      </c>
      <c r="ED4542">
        <v>0</v>
      </c>
      <c r="EE4542">
        <v>0</v>
      </c>
      <c r="EF4542">
        <v>3</v>
      </c>
      <c r="EG4542">
        <v>1.5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150</v>
      </c>
      <c r="F4543" s="3" t="s">
        <v>1151</v>
      </c>
      <c r="G4543" s="3" t="s">
        <v>1152</v>
      </c>
      <c r="H4543" s="3" t="s">
        <v>1153</v>
      </c>
      <c r="I4543" s="3" t="s">
        <v>5692</v>
      </c>
      <c r="J4543" s="3" t="s">
        <v>5693</v>
      </c>
      <c r="K4543" s="3" t="s">
        <v>1176</v>
      </c>
      <c r="L4543" s="3" t="s">
        <v>5702</v>
      </c>
      <c r="M4543" s="3" t="s">
        <v>470</v>
      </c>
      <c r="N4543" s="3" t="s">
        <v>1052</v>
      </c>
      <c r="O4543">
        <v>4</v>
      </c>
      <c r="P4543" s="3" t="s">
        <v>1052</v>
      </c>
      <c r="Q4543" s="3" t="s">
        <v>1052</v>
      </c>
      <c r="R4543" s="3" t="s">
        <v>1052</v>
      </c>
      <c r="S4543" s="3" t="s">
        <v>584</v>
      </c>
      <c r="T4543" s="3" t="s">
        <v>1894</v>
      </c>
      <c r="U4543" s="3" t="s">
        <v>493</v>
      </c>
      <c r="V4543" s="3" t="s">
        <v>473</v>
      </c>
      <c r="W4543" s="3" t="s">
        <v>473</v>
      </c>
      <c r="X4543" s="3" t="s">
        <v>4781</v>
      </c>
      <c r="Y4543" s="3" t="s">
        <v>476</v>
      </c>
      <c r="Z4543" s="3" t="s">
        <v>3641</v>
      </c>
      <c r="AA4543" s="3" t="s">
        <v>477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3</v>
      </c>
      <c r="BA4543">
        <v>33</v>
      </c>
      <c r="BB4543">
        <v>0</v>
      </c>
      <c r="BC4543">
        <v>0</v>
      </c>
      <c r="BD4543">
        <v>0</v>
      </c>
      <c r="BE4543">
        <v>36</v>
      </c>
      <c r="BF4543">
        <v>0</v>
      </c>
      <c r="BG4543">
        <v>0</v>
      </c>
      <c r="BH4543">
        <v>0</v>
      </c>
      <c r="BI4543">
        <v>29</v>
      </c>
      <c r="BJ4543">
        <v>0</v>
      </c>
      <c r="BK4543">
        <v>0</v>
      </c>
      <c r="BL4543">
        <v>0</v>
      </c>
      <c r="BM4543">
        <v>29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7</v>
      </c>
      <c r="BZ4543">
        <v>0</v>
      </c>
      <c r="CA4543">
        <v>0</v>
      </c>
      <c r="CB4543">
        <v>0</v>
      </c>
      <c r="CC4543">
        <v>7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1</v>
      </c>
      <c r="CX4543">
        <v>0</v>
      </c>
      <c r="CY4543">
        <v>0</v>
      </c>
      <c r="CZ4543">
        <v>0</v>
      </c>
      <c r="DA4543">
        <v>1</v>
      </c>
      <c r="DB4543">
        <v>0</v>
      </c>
      <c r="DC4543">
        <v>0</v>
      </c>
      <c r="DD4543">
        <v>0</v>
      </c>
      <c r="DE4543">
        <v>3</v>
      </c>
      <c r="DF4543">
        <v>0</v>
      </c>
      <c r="DG4543">
        <v>0</v>
      </c>
      <c r="DH4543">
        <v>0</v>
      </c>
      <c r="DI4543">
        <v>3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33.75</v>
      </c>
      <c r="DV4543">
        <v>0</v>
      </c>
      <c r="DW4543">
        <v>0</v>
      </c>
      <c r="DX4543">
        <v>0</v>
      </c>
      <c r="DY4543" s="4"/>
      <c r="DZ4543" s="3" t="s">
        <v>6227</v>
      </c>
      <c r="EA4543">
        <v>0</v>
      </c>
      <c r="EB4543">
        <v>0</v>
      </c>
      <c r="EC4543">
        <v>76</v>
      </c>
      <c r="ED4543">
        <v>0</v>
      </c>
      <c r="EE4543">
        <v>0</v>
      </c>
      <c r="EF4543">
        <v>76</v>
      </c>
      <c r="EG4543">
        <v>15.2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09</v>
      </c>
      <c r="F4544" s="3" t="s">
        <v>1110</v>
      </c>
      <c r="G4544" s="3" t="s">
        <v>1111</v>
      </c>
      <c r="H4544" s="3" t="s">
        <v>1112</v>
      </c>
      <c r="I4544" s="3" t="s">
        <v>256</v>
      </c>
      <c r="J4544" s="3" t="s">
        <v>257</v>
      </c>
      <c r="K4544" s="3" t="s">
        <v>1099</v>
      </c>
      <c r="L4544" s="3" t="s">
        <v>1100</v>
      </c>
      <c r="M4544" s="3" t="s">
        <v>470</v>
      </c>
      <c r="N4544" s="3" t="s">
        <v>1052</v>
      </c>
      <c r="O4544">
        <v>1</v>
      </c>
      <c r="P4544" s="3" t="s">
        <v>3412</v>
      </c>
      <c r="Q4544" s="3" t="s">
        <v>3412</v>
      </c>
      <c r="R4544" s="3" t="s">
        <v>3412</v>
      </c>
      <c r="S4544" s="3" t="s">
        <v>932</v>
      </c>
      <c r="T4544" s="3" t="s">
        <v>2935</v>
      </c>
      <c r="U4544" s="3" t="s">
        <v>472</v>
      </c>
      <c r="V4544" s="3" t="s">
        <v>473</v>
      </c>
      <c r="W4544" s="3" t="s">
        <v>473</v>
      </c>
      <c r="X4544" s="3" t="s">
        <v>4781</v>
      </c>
      <c r="Y4544" s="3" t="s">
        <v>476</v>
      </c>
      <c r="Z4544" s="3" t="s">
        <v>3642</v>
      </c>
      <c r="AA4544" s="3" t="s">
        <v>477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50</v>
      </c>
      <c r="DG4544">
        <v>0</v>
      </c>
      <c r="DH4544">
        <v>0</v>
      </c>
      <c r="DI4544">
        <v>50</v>
      </c>
      <c r="DJ4544">
        <v>0</v>
      </c>
      <c r="DK4544">
        <v>0</v>
      </c>
      <c r="DL4544">
        <v>0</v>
      </c>
      <c r="DM4544">
        <v>0</v>
      </c>
      <c r="DN4544">
        <v>300</v>
      </c>
      <c r="DO4544">
        <v>0</v>
      </c>
      <c r="DP4544">
        <v>0</v>
      </c>
      <c r="DQ4544">
        <v>300</v>
      </c>
      <c r="DR4544">
        <v>0</v>
      </c>
      <c r="DS4544">
        <v>0</v>
      </c>
      <c r="DT4544">
        <v>300</v>
      </c>
      <c r="DU4544">
        <v>0.63262300000000005</v>
      </c>
      <c r="DV4544">
        <v>0</v>
      </c>
      <c r="DW4544">
        <v>0</v>
      </c>
      <c r="DX4544">
        <v>0</v>
      </c>
      <c r="DY4544" s="4">
        <v>46477</v>
      </c>
      <c r="DZ4544" s="3" t="s">
        <v>6227</v>
      </c>
      <c r="EA4544">
        <v>0</v>
      </c>
      <c r="EB4544">
        <v>0</v>
      </c>
      <c r="EC4544">
        <v>350</v>
      </c>
      <c r="ED4544">
        <v>0</v>
      </c>
      <c r="EE4544">
        <v>0</v>
      </c>
      <c r="EF4544">
        <v>350</v>
      </c>
      <c r="EG4544">
        <v>175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129</v>
      </c>
      <c r="F4545" s="3" t="s">
        <v>1130</v>
      </c>
      <c r="G4545" s="3" t="s">
        <v>1131</v>
      </c>
      <c r="H4545" s="3" t="s">
        <v>1132</v>
      </c>
      <c r="I4545" s="3" t="s">
        <v>268</v>
      </c>
      <c r="J4545" s="3" t="s">
        <v>269</v>
      </c>
      <c r="K4545" s="3" t="s">
        <v>1099</v>
      </c>
      <c r="L4545" s="3" t="s">
        <v>1100</v>
      </c>
      <c r="M4545" s="3" t="s">
        <v>470</v>
      </c>
      <c r="N4545" s="3" t="s">
        <v>1052</v>
      </c>
      <c r="O4545">
        <v>4</v>
      </c>
      <c r="P4545" s="3" t="s">
        <v>3412</v>
      </c>
      <c r="Q4545" s="3" t="s">
        <v>3412</v>
      </c>
      <c r="R4545" s="3" t="s">
        <v>3412</v>
      </c>
      <c r="S4545" s="3" t="s">
        <v>979</v>
      </c>
      <c r="T4545" s="3" t="s">
        <v>2344</v>
      </c>
      <c r="U4545" s="3" t="s">
        <v>597</v>
      </c>
      <c r="V4545" s="3" t="s">
        <v>733</v>
      </c>
      <c r="W4545" s="3" t="s">
        <v>734</v>
      </c>
      <c r="X4545" s="3" t="s">
        <v>734</v>
      </c>
      <c r="Y4545" s="3" t="s">
        <v>476</v>
      </c>
      <c r="Z4545" s="3" t="s">
        <v>3642</v>
      </c>
      <c r="AA4545" s="3" t="s">
        <v>477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1010</v>
      </c>
      <c r="CY4545">
        <v>0</v>
      </c>
      <c r="CZ4545">
        <v>0</v>
      </c>
      <c r="DA4545">
        <v>101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.96</v>
      </c>
      <c r="DV4545">
        <v>0</v>
      </c>
      <c r="DW4545">
        <v>0</v>
      </c>
      <c r="DX4545">
        <v>0</v>
      </c>
      <c r="DY4545" s="4"/>
      <c r="DZ4545" s="3" t="s">
        <v>6227</v>
      </c>
      <c r="EA4545">
        <v>0</v>
      </c>
      <c r="EB4545">
        <v>0</v>
      </c>
      <c r="EC4545">
        <v>1010</v>
      </c>
      <c r="ED4545">
        <v>0</v>
      </c>
      <c r="EE4545">
        <v>0</v>
      </c>
      <c r="EF4545">
        <v>1010</v>
      </c>
      <c r="EG4545">
        <v>1010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109</v>
      </c>
      <c r="F4546" s="3" t="s">
        <v>1110</v>
      </c>
      <c r="G4546" s="3" t="s">
        <v>1111</v>
      </c>
      <c r="H4546" s="3" t="s">
        <v>1112</v>
      </c>
      <c r="I4546" s="3" t="s">
        <v>210</v>
      </c>
      <c r="J4546" s="3" t="s">
        <v>211</v>
      </c>
      <c r="K4546" s="3" t="s">
        <v>1099</v>
      </c>
      <c r="L4546" s="3" t="s">
        <v>1100</v>
      </c>
      <c r="M4546" s="3" t="s">
        <v>470</v>
      </c>
      <c r="N4546" s="3" t="s">
        <v>1052</v>
      </c>
      <c r="O4546">
        <v>5</v>
      </c>
      <c r="P4546" s="3" t="s">
        <v>3412</v>
      </c>
      <c r="Q4546" s="3" t="s">
        <v>3412</v>
      </c>
      <c r="R4546" s="3" t="s">
        <v>3412</v>
      </c>
      <c r="S4546" s="3" t="s">
        <v>3151</v>
      </c>
      <c r="T4546" s="3" t="s">
        <v>3152</v>
      </c>
      <c r="U4546" s="3" t="s">
        <v>597</v>
      </c>
      <c r="V4546" s="3" t="s">
        <v>733</v>
      </c>
      <c r="W4546" s="3" t="s">
        <v>875</v>
      </c>
      <c r="X4546" s="3" t="s">
        <v>876</v>
      </c>
      <c r="Y4546" s="3" t="s">
        <v>509</v>
      </c>
      <c r="Z4546" s="3" t="s">
        <v>489</v>
      </c>
      <c r="AA4546" s="3" t="s">
        <v>477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1</v>
      </c>
      <c r="CP4546">
        <v>0</v>
      </c>
      <c r="CQ4546">
        <v>0</v>
      </c>
      <c r="CR4546">
        <v>0</v>
      </c>
      <c r="CS4546">
        <v>1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172.5</v>
      </c>
      <c r="DV4546">
        <v>0</v>
      </c>
      <c r="DW4546">
        <v>0</v>
      </c>
      <c r="DX4546">
        <v>0</v>
      </c>
      <c r="DY4546" s="4"/>
      <c r="DZ4546" s="3" t="s">
        <v>6227</v>
      </c>
      <c r="EA4546">
        <v>0</v>
      </c>
      <c r="EB4546">
        <v>0</v>
      </c>
      <c r="EC4546">
        <v>1</v>
      </c>
      <c r="ED4546">
        <v>0</v>
      </c>
      <c r="EE4546">
        <v>0</v>
      </c>
      <c r="EF4546">
        <v>1</v>
      </c>
      <c r="EG4546">
        <v>1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109</v>
      </c>
      <c r="F4547" s="3" t="s">
        <v>1110</v>
      </c>
      <c r="G4547" s="3" t="s">
        <v>1111</v>
      </c>
      <c r="H4547" s="3" t="s">
        <v>1112</v>
      </c>
      <c r="I4547" s="3" t="s">
        <v>40</v>
      </c>
      <c r="J4547" s="3" t="s">
        <v>41</v>
      </c>
      <c r="K4547" s="3" t="s">
        <v>1050</v>
      </c>
      <c r="L4547" s="3" t="s">
        <v>1090</v>
      </c>
      <c r="M4547" s="3" t="s">
        <v>470</v>
      </c>
      <c r="N4547" s="3" t="s">
        <v>1052</v>
      </c>
      <c r="O4547">
        <v>5</v>
      </c>
      <c r="P4547" s="3" t="s">
        <v>3412</v>
      </c>
      <c r="Q4547" s="3" t="s">
        <v>3412</v>
      </c>
      <c r="R4547" s="3" t="s">
        <v>3412</v>
      </c>
      <c r="S4547" s="3" t="s">
        <v>945</v>
      </c>
      <c r="T4547" s="3" t="s">
        <v>2295</v>
      </c>
      <c r="U4547" s="3" t="s">
        <v>597</v>
      </c>
      <c r="V4547" s="3" t="s">
        <v>733</v>
      </c>
      <c r="W4547" s="3" t="s">
        <v>734</v>
      </c>
      <c r="X4547" s="3" t="s">
        <v>734</v>
      </c>
      <c r="Y4547" s="3" t="s">
        <v>509</v>
      </c>
      <c r="Z4547" s="3" t="s">
        <v>489</v>
      </c>
      <c r="AA4547" s="3" t="s">
        <v>477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4</v>
      </c>
      <c r="AW4547">
        <v>4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12</v>
      </c>
      <c r="CX4547">
        <v>0</v>
      </c>
      <c r="CY4547">
        <v>0</v>
      </c>
      <c r="CZ4547">
        <v>0</v>
      </c>
      <c r="DA4547">
        <v>12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7.25</v>
      </c>
      <c r="DV4547">
        <v>0</v>
      </c>
      <c r="DW4547">
        <v>0</v>
      </c>
      <c r="DX4547">
        <v>0</v>
      </c>
      <c r="DY4547" s="4"/>
      <c r="DZ4547" s="3" t="s">
        <v>6227</v>
      </c>
      <c r="EA4547">
        <v>0</v>
      </c>
      <c r="EB4547">
        <v>0</v>
      </c>
      <c r="EC4547">
        <v>16</v>
      </c>
      <c r="ED4547">
        <v>0</v>
      </c>
      <c r="EE4547">
        <v>0</v>
      </c>
      <c r="EF4547">
        <v>16</v>
      </c>
      <c r="EG4547">
        <v>8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09</v>
      </c>
      <c r="F4548" s="3" t="s">
        <v>1110</v>
      </c>
      <c r="G4548" s="3" t="s">
        <v>1111</v>
      </c>
      <c r="H4548" s="3" t="s">
        <v>1112</v>
      </c>
      <c r="I4548" s="3" t="s">
        <v>136</v>
      </c>
      <c r="J4548" s="3" t="s">
        <v>137</v>
      </c>
      <c r="K4548" s="3" t="s">
        <v>1099</v>
      </c>
      <c r="L4548" s="3" t="s">
        <v>1103</v>
      </c>
      <c r="M4548" s="3" t="s">
        <v>470</v>
      </c>
      <c r="N4548" s="3" t="s">
        <v>1052</v>
      </c>
      <c r="O4548">
        <v>4</v>
      </c>
      <c r="P4548" s="3" t="s">
        <v>3412</v>
      </c>
      <c r="Q4548" s="3" t="s">
        <v>3412</v>
      </c>
      <c r="R4548" s="3" t="s">
        <v>3412</v>
      </c>
      <c r="S4548" s="3" t="s">
        <v>865</v>
      </c>
      <c r="T4548" s="3" t="s">
        <v>2196</v>
      </c>
      <c r="U4548" s="3" t="s">
        <v>755</v>
      </c>
      <c r="V4548" s="3" t="s">
        <v>733</v>
      </c>
      <c r="W4548" s="3" t="s">
        <v>746</v>
      </c>
      <c r="X4548" s="3" t="s">
        <v>747</v>
      </c>
      <c r="Y4548" s="3" t="s">
        <v>509</v>
      </c>
      <c r="Z4548" s="3" t="s">
        <v>3641</v>
      </c>
      <c r="AA4548" s="3" t="s">
        <v>477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2</v>
      </c>
      <c r="BB4548">
        <v>0</v>
      </c>
      <c r="BC4548">
        <v>0</v>
      </c>
      <c r="BD4548">
        <v>0</v>
      </c>
      <c r="BE4548">
        <v>2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2</v>
      </c>
      <c r="CQ4548">
        <v>0</v>
      </c>
      <c r="CR4548">
        <v>0</v>
      </c>
      <c r="CS4548">
        <v>2</v>
      </c>
      <c r="CT4548">
        <v>0</v>
      </c>
      <c r="CU4548">
        <v>0</v>
      </c>
      <c r="CV4548">
        <v>0</v>
      </c>
      <c r="CW4548">
        <v>1</v>
      </c>
      <c r="CX4548">
        <v>0</v>
      </c>
      <c r="CY4548">
        <v>0</v>
      </c>
      <c r="CZ4548">
        <v>0</v>
      </c>
      <c r="DA4548">
        <v>1</v>
      </c>
      <c r="DB4548">
        <v>0</v>
      </c>
      <c r="DC4548">
        <v>0</v>
      </c>
      <c r="DD4548">
        <v>0</v>
      </c>
      <c r="DE4548">
        <v>2</v>
      </c>
      <c r="DF4548">
        <v>0</v>
      </c>
      <c r="DG4548">
        <v>0</v>
      </c>
      <c r="DH4548">
        <v>0</v>
      </c>
      <c r="DI4548">
        <v>2</v>
      </c>
      <c r="DJ4548">
        <v>0</v>
      </c>
      <c r="DK4548">
        <v>0</v>
      </c>
      <c r="DL4548">
        <v>0</v>
      </c>
      <c r="DM4548">
        <v>5</v>
      </c>
      <c r="DN4548">
        <v>0</v>
      </c>
      <c r="DO4548">
        <v>0</v>
      </c>
      <c r="DP4548">
        <v>0</v>
      </c>
      <c r="DQ4548">
        <v>5</v>
      </c>
      <c r="DR4548">
        <v>0</v>
      </c>
      <c r="DS4548">
        <v>0</v>
      </c>
      <c r="DT4548">
        <v>5</v>
      </c>
      <c r="DU4548">
        <v>57.1875</v>
      </c>
      <c r="DV4548">
        <v>0</v>
      </c>
      <c r="DW4548">
        <v>0</v>
      </c>
      <c r="DX4548">
        <v>0</v>
      </c>
      <c r="DY4548" s="4">
        <v>46141</v>
      </c>
      <c r="DZ4548" s="3" t="s">
        <v>6227</v>
      </c>
      <c r="EA4548">
        <v>0</v>
      </c>
      <c r="EB4548">
        <v>0</v>
      </c>
      <c r="EC4548">
        <v>12</v>
      </c>
      <c r="ED4548">
        <v>0</v>
      </c>
      <c r="EE4548">
        <v>0</v>
      </c>
      <c r="EF4548">
        <v>12</v>
      </c>
      <c r="EG4548">
        <v>2.4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129</v>
      </c>
      <c r="F4549" s="3" t="s">
        <v>1130</v>
      </c>
      <c r="G4549" s="3" t="s">
        <v>1131</v>
      </c>
      <c r="H4549" s="3" t="s">
        <v>1132</v>
      </c>
      <c r="I4549" s="3" t="s">
        <v>220</v>
      </c>
      <c r="J4549" s="3" t="s">
        <v>221</v>
      </c>
      <c r="K4549" s="3" t="s">
        <v>1099</v>
      </c>
      <c r="L4549" s="3" t="s">
        <v>1100</v>
      </c>
      <c r="M4549" s="3" t="s">
        <v>470</v>
      </c>
      <c r="N4549" s="3" t="s">
        <v>1052</v>
      </c>
      <c r="O4549">
        <v>4</v>
      </c>
      <c r="P4549" s="3" t="s">
        <v>3412</v>
      </c>
      <c r="Q4549" s="3" t="s">
        <v>3412</v>
      </c>
      <c r="R4549" s="3" t="s">
        <v>3412</v>
      </c>
      <c r="S4549" s="3" t="s">
        <v>791</v>
      </c>
      <c r="T4549" s="3" t="s">
        <v>2123</v>
      </c>
      <c r="U4549" s="3" t="s">
        <v>493</v>
      </c>
      <c r="V4549" s="3" t="s">
        <v>473</v>
      </c>
      <c r="W4549" s="3" t="s">
        <v>473</v>
      </c>
      <c r="X4549" s="3" t="s">
        <v>4781</v>
      </c>
      <c r="Y4549" s="3" t="s">
        <v>509</v>
      </c>
      <c r="Z4549" s="3" t="s">
        <v>3642</v>
      </c>
      <c r="AA4549" s="3" t="s">
        <v>477</v>
      </c>
      <c r="AB4549">
        <v>0</v>
      </c>
      <c r="AC4549">
        <v>0</v>
      </c>
      <c r="AD4549">
        <v>8</v>
      </c>
      <c r="AE4549">
        <v>0</v>
      </c>
      <c r="AF4549">
        <v>0</v>
      </c>
      <c r="AG4549">
        <v>8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1</v>
      </c>
      <c r="AU4549">
        <v>0</v>
      </c>
      <c r="AV4549">
        <v>0</v>
      </c>
      <c r="AW4549">
        <v>1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3</v>
      </c>
      <c r="DG4549">
        <v>0</v>
      </c>
      <c r="DH4549">
        <v>0</v>
      </c>
      <c r="DI4549">
        <v>3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0.17</v>
      </c>
      <c r="DV4549">
        <v>0</v>
      </c>
      <c r="DW4549">
        <v>0</v>
      </c>
      <c r="DX4549">
        <v>0</v>
      </c>
      <c r="DY4549" s="4"/>
      <c r="DZ4549" s="3" t="s">
        <v>6227</v>
      </c>
      <c r="EA4549">
        <v>0</v>
      </c>
      <c r="EB4549">
        <v>0</v>
      </c>
      <c r="EC4549">
        <v>12</v>
      </c>
      <c r="ED4549">
        <v>0</v>
      </c>
      <c r="EE4549">
        <v>0</v>
      </c>
      <c r="EF4549">
        <v>12</v>
      </c>
      <c r="EG4549">
        <v>4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50</v>
      </c>
      <c r="F4550" s="3" t="s">
        <v>1151</v>
      </c>
      <c r="G4550" s="3" t="s">
        <v>1152</v>
      </c>
      <c r="H4550" s="3" t="s">
        <v>1153</v>
      </c>
      <c r="I4550" s="3" t="s">
        <v>5692</v>
      </c>
      <c r="J4550" s="3" t="s">
        <v>5693</v>
      </c>
      <c r="K4550" s="3" t="s">
        <v>1176</v>
      </c>
      <c r="L4550" s="3" t="s">
        <v>5702</v>
      </c>
      <c r="M4550" s="3" t="s">
        <v>470</v>
      </c>
      <c r="N4550" s="3" t="s">
        <v>1052</v>
      </c>
      <c r="O4550">
        <v>4</v>
      </c>
      <c r="P4550" s="3" t="s">
        <v>1052</v>
      </c>
      <c r="Q4550" s="3" t="s">
        <v>1052</v>
      </c>
      <c r="R4550" s="3" t="s">
        <v>1052</v>
      </c>
      <c r="S4550" s="3" t="s">
        <v>5761</v>
      </c>
      <c r="T4550" s="3" t="s">
        <v>5762</v>
      </c>
      <c r="U4550" s="3" t="s">
        <v>597</v>
      </c>
      <c r="V4550" s="3" t="s">
        <v>733</v>
      </c>
      <c r="W4550" s="3" t="s">
        <v>734</v>
      </c>
      <c r="X4550" s="3" t="s">
        <v>734</v>
      </c>
      <c r="Y4550" s="3" t="s">
        <v>509</v>
      </c>
      <c r="Z4550" s="3" t="s">
        <v>3641</v>
      </c>
      <c r="AA4550" s="3" t="s">
        <v>477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10</v>
      </c>
      <c r="BJ4550">
        <v>0</v>
      </c>
      <c r="BK4550">
        <v>0</v>
      </c>
      <c r="BL4550">
        <v>0</v>
      </c>
      <c r="BM4550">
        <v>10</v>
      </c>
      <c r="BN4550">
        <v>0</v>
      </c>
      <c r="BO4550">
        <v>0</v>
      </c>
      <c r="BP4550">
        <v>2</v>
      </c>
      <c r="BQ4550">
        <v>22</v>
      </c>
      <c r="BR4550">
        <v>0</v>
      </c>
      <c r="BS4550">
        <v>0</v>
      </c>
      <c r="BT4550">
        <v>0</v>
      </c>
      <c r="BU4550">
        <v>24</v>
      </c>
      <c r="BV4550">
        <v>0</v>
      </c>
      <c r="BW4550">
        <v>0</v>
      </c>
      <c r="BX4550">
        <v>0</v>
      </c>
      <c r="BY4550">
        <v>21</v>
      </c>
      <c r="BZ4550">
        <v>0</v>
      </c>
      <c r="CA4550">
        <v>0</v>
      </c>
      <c r="CB4550">
        <v>0</v>
      </c>
      <c r="CC4550">
        <v>21</v>
      </c>
      <c r="CD4550">
        <v>0</v>
      </c>
      <c r="CE4550">
        <v>0</v>
      </c>
      <c r="CF4550">
        <v>1</v>
      </c>
      <c r="CG4550">
        <v>22</v>
      </c>
      <c r="CH4550">
        <v>0</v>
      </c>
      <c r="CI4550">
        <v>0</v>
      </c>
      <c r="CJ4550">
        <v>0</v>
      </c>
      <c r="CK4550">
        <v>23</v>
      </c>
      <c r="CL4550">
        <v>0</v>
      </c>
      <c r="CM4550">
        <v>0</v>
      </c>
      <c r="CN4550">
        <v>0</v>
      </c>
      <c r="CO4550">
        <v>21</v>
      </c>
      <c r="CP4550">
        <v>0</v>
      </c>
      <c r="CQ4550">
        <v>0</v>
      </c>
      <c r="CR4550">
        <v>0</v>
      </c>
      <c r="CS4550">
        <v>21</v>
      </c>
      <c r="CT4550">
        <v>0</v>
      </c>
      <c r="CU4550">
        <v>0</v>
      </c>
      <c r="CV4550">
        <v>1</v>
      </c>
      <c r="CW4550">
        <v>116</v>
      </c>
      <c r="CX4550">
        <v>0</v>
      </c>
      <c r="CY4550">
        <v>0</v>
      </c>
      <c r="CZ4550">
        <v>0</v>
      </c>
      <c r="DA4550">
        <v>117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2.8525369999999999</v>
      </c>
      <c r="DV4550">
        <v>0</v>
      </c>
      <c r="DW4550">
        <v>0</v>
      </c>
      <c r="DX4550">
        <v>0</v>
      </c>
      <c r="DY4550" s="4"/>
      <c r="DZ4550" s="3" t="s">
        <v>6227</v>
      </c>
      <c r="EA4550">
        <v>0</v>
      </c>
      <c r="EB4550">
        <v>0</v>
      </c>
      <c r="EC4550">
        <v>216</v>
      </c>
      <c r="ED4550">
        <v>0</v>
      </c>
      <c r="EE4550">
        <v>0</v>
      </c>
      <c r="EF4550">
        <v>216</v>
      </c>
      <c r="EG4550">
        <v>36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129</v>
      </c>
      <c r="F4551" s="3" t="s">
        <v>1130</v>
      </c>
      <c r="G4551" s="3" t="s">
        <v>1131</v>
      </c>
      <c r="H4551" s="3" t="s">
        <v>1132</v>
      </c>
      <c r="I4551" s="3" t="s">
        <v>98</v>
      </c>
      <c r="J4551" s="3" t="s">
        <v>99</v>
      </c>
      <c r="K4551" s="3" t="s">
        <v>1099</v>
      </c>
      <c r="L4551" s="3" t="s">
        <v>1103</v>
      </c>
      <c r="M4551" s="3" t="s">
        <v>470</v>
      </c>
      <c r="N4551" s="3" t="s">
        <v>1052</v>
      </c>
      <c r="O4551">
        <v>4</v>
      </c>
      <c r="P4551" s="3" t="s">
        <v>3412</v>
      </c>
      <c r="Q4551" s="3" t="s">
        <v>3412</v>
      </c>
      <c r="R4551" s="3" t="s">
        <v>3412</v>
      </c>
      <c r="S4551" s="3" t="s">
        <v>583</v>
      </c>
      <c r="T4551" s="3" t="s">
        <v>1893</v>
      </c>
      <c r="U4551" s="3" t="s">
        <v>493</v>
      </c>
      <c r="V4551" s="3" t="s">
        <v>473</v>
      </c>
      <c r="W4551" s="3" t="s">
        <v>473</v>
      </c>
      <c r="X4551" s="3" t="s">
        <v>4781</v>
      </c>
      <c r="Y4551" s="3" t="s">
        <v>476</v>
      </c>
      <c r="Z4551" s="3" t="s">
        <v>3641</v>
      </c>
      <c r="AA4551" s="3" t="s">
        <v>477</v>
      </c>
      <c r="AB4551">
        <v>0</v>
      </c>
      <c r="AC4551">
        <v>7</v>
      </c>
      <c r="AD4551">
        <v>0</v>
      </c>
      <c r="AE4551">
        <v>0</v>
      </c>
      <c r="AF4551">
        <v>0</v>
      </c>
      <c r="AG4551">
        <v>7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29</v>
      </c>
      <c r="DF4551">
        <v>0</v>
      </c>
      <c r="DG4551">
        <v>0</v>
      </c>
      <c r="DH4551">
        <v>0</v>
      </c>
      <c r="DI4551">
        <v>29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1.85</v>
      </c>
      <c r="DV4551">
        <v>0</v>
      </c>
      <c r="DW4551">
        <v>0</v>
      </c>
      <c r="DX4551">
        <v>0</v>
      </c>
      <c r="DY4551" s="4"/>
      <c r="DZ4551" s="3" t="s">
        <v>6227</v>
      </c>
      <c r="EA4551">
        <v>0</v>
      </c>
      <c r="EB4551">
        <v>0</v>
      </c>
      <c r="EC4551">
        <v>36</v>
      </c>
      <c r="ED4551">
        <v>0</v>
      </c>
      <c r="EE4551">
        <v>0</v>
      </c>
      <c r="EF4551">
        <v>36</v>
      </c>
      <c r="EG4551">
        <v>18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129</v>
      </c>
      <c r="F4552" s="3" t="s">
        <v>1130</v>
      </c>
      <c r="G4552" s="3" t="s">
        <v>1131</v>
      </c>
      <c r="H4552" s="3" t="s">
        <v>1132</v>
      </c>
      <c r="I4552" s="3" t="s">
        <v>214</v>
      </c>
      <c r="J4552" s="3" t="s">
        <v>215</v>
      </c>
      <c r="K4552" s="3" t="s">
        <v>1099</v>
      </c>
      <c r="L4552" s="3" t="s">
        <v>1103</v>
      </c>
      <c r="M4552" s="3" t="s">
        <v>470</v>
      </c>
      <c r="N4552" s="3" t="s">
        <v>1052</v>
      </c>
      <c r="O4552">
        <v>5</v>
      </c>
      <c r="P4552" s="3" t="s">
        <v>3412</v>
      </c>
      <c r="Q4552" s="3" t="s">
        <v>3412</v>
      </c>
      <c r="R4552" s="3" t="s">
        <v>3412</v>
      </c>
      <c r="S4552" s="3" t="s">
        <v>570</v>
      </c>
      <c r="T4552" s="3" t="s">
        <v>1877</v>
      </c>
      <c r="U4552" s="3" t="s">
        <v>472</v>
      </c>
      <c r="V4552" s="3" t="s">
        <v>473</v>
      </c>
      <c r="W4552" s="3" t="s">
        <v>473</v>
      </c>
      <c r="X4552" s="3" t="s">
        <v>4781</v>
      </c>
      <c r="Y4552" s="3" t="s">
        <v>476</v>
      </c>
      <c r="Z4552" s="3" t="s">
        <v>3641</v>
      </c>
      <c r="AA4552" s="3" t="s">
        <v>477</v>
      </c>
      <c r="AB4552">
        <v>0</v>
      </c>
      <c r="AC4552">
        <v>0</v>
      </c>
      <c r="AD4552">
        <v>10</v>
      </c>
      <c r="AE4552">
        <v>0</v>
      </c>
      <c r="AF4552">
        <v>0</v>
      </c>
      <c r="AG4552">
        <v>1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10</v>
      </c>
      <c r="BZ4552">
        <v>0</v>
      </c>
      <c r="CA4552">
        <v>0</v>
      </c>
      <c r="CB4552">
        <v>0</v>
      </c>
      <c r="CC4552">
        <v>10</v>
      </c>
      <c r="CD4552">
        <v>0</v>
      </c>
      <c r="CE4552">
        <v>0</v>
      </c>
      <c r="CF4552">
        <v>0</v>
      </c>
      <c r="CG4552">
        <v>10</v>
      </c>
      <c r="CH4552">
        <v>0</v>
      </c>
      <c r="CI4552">
        <v>0</v>
      </c>
      <c r="CJ4552">
        <v>0</v>
      </c>
      <c r="CK4552">
        <v>10</v>
      </c>
      <c r="CL4552">
        <v>0</v>
      </c>
      <c r="CM4552">
        <v>0</v>
      </c>
      <c r="CN4552">
        <v>0</v>
      </c>
      <c r="CO4552">
        <v>50</v>
      </c>
      <c r="CP4552">
        <v>10</v>
      </c>
      <c r="CQ4552">
        <v>0</v>
      </c>
      <c r="CR4552">
        <v>0</v>
      </c>
      <c r="CS4552">
        <v>6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8.6249999999999993E-2</v>
      </c>
      <c r="DV4552">
        <v>0</v>
      </c>
      <c r="DW4552">
        <v>0</v>
      </c>
      <c r="DX4552">
        <v>0</v>
      </c>
      <c r="DY4552" s="4"/>
      <c r="DZ4552" s="3" t="s">
        <v>6227</v>
      </c>
      <c r="EA4552">
        <v>0</v>
      </c>
      <c r="EB4552">
        <v>0</v>
      </c>
      <c r="EC4552">
        <v>90</v>
      </c>
      <c r="ED4552">
        <v>0</v>
      </c>
      <c r="EE4552">
        <v>0</v>
      </c>
      <c r="EF4552">
        <v>90</v>
      </c>
      <c r="EG4552">
        <v>22.5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109</v>
      </c>
      <c r="F4553" s="3" t="s">
        <v>1110</v>
      </c>
      <c r="G4553" s="3" t="s">
        <v>1111</v>
      </c>
      <c r="H4553" s="3" t="s">
        <v>1112</v>
      </c>
      <c r="I4553" s="3" t="s">
        <v>86</v>
      </c>
      <c r="J4553" s="3" t="s">
        <v>87</v>
      </c>
      <c r="K4553" s="3" t="s">
        <v>1099</v>
      </c>
      <c r="L4553" s="3" t="s">
        <v>1100</v>
      </c>
      <c r="M4553" s="3" t="s">
        <v>470</v>
      </c>
      <c r="N4553" s="3" t="s">
        <v>1052</v>
      </c>
      <c r="O4553">
        <v>5</v>
      </c>
      <c r="P4553" s="3" t="s">
        <v>3412</v>
      </c>
      <c r="Q4553" s="3" t="s">
        <v>3412</v>
      </c>
      <c r="R4553" s="3" t="s">
        <v>3412</v>
      </c>
      <c r="S4553" s="3" t="s">
        <v>583</v>
      </c>
      <c r="T4553" s="3" t="s">
        <v>1893</v>
      </c>
      <c r="U4553" s="3" t="s">
        <v>493</v>
      </c>
      <c r="V4553" s="3" t="s">
        <v>473</v>
      </c>
      <c r="W4553" s="3" t="s">
        <v>473</v>
      </c>
      <c r="X4553" s="3" t="s">
        <v>4781</v>
      </c>
      <c r="Y4553" s="3" t="s">
        <v>476</v>
      </c>
      <c r="Z4553" s="3" t="s">
        <v>3641</v>
      </c>
      <c r="AA4553" s="3" t="s">
        <v>477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5</v>
      </c>
      <c r="CX4553">
        <v>0</v>
      </c>
      <c r="CY4553">
        <v>0</v>
      </c>
      <c r="CZ4553">
        <v>0</v>
      </c>
      <c r="DA4553">
        <v>5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1.85</v>
      </c>
      <c r="DV4553">
        <v>0</v>
      </c>
      <c r="DW4553">
        <v>0</v>
      </c>
      <c r="DX4553">
        <v>0</v>
      </c>
      <c r="DY4553" s="4"/>
      <c r="DZ4553" s="3" t="s">
        <v>6227</v>
      </c>
      <c r="EA4553">
        <v>0</v>
      </c>
      <c r="EB4553">
        <v>0</v>
      </c>
      <c r="EC4553">
        <v>5</v>
      </c>
      <c r="ED4553">
        <v>0</v>
      </c>
      <c r="EE4553">
        <v>0</v>
      </c>
      <c r="EF4553">
        <v>5</v>
      </c>
      <c r="EG4553">
        <v>5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172</v>
      </c>
      <c r="F4554" s="3" t="s">
        <v>1173</v>
      </c>
      <c r="G4554" s="3" t="s">
        <v>1174</v>
      </c>
      <c r="H4554" s="3" t="s">
        <v>1175</v>
      </c>
      <c r="I4554" s="3" t="s">
        <v>66</v>
      </c>
      <c r="J4554" s="3" t="s">
        <v>67</v>
      </c>
      <c r="K4554" s="3" t="s">
        <v>1176</v>
      </c>
      <c r="L4554" s="3" t="s">
        <v>1177</v>
      </c>
      <c r="M4554" s="3" t="s">
        <v>470</v>
      </c>
      <c r="N4554" s="3" t="s">
        <v>1178</v>
      </c>
      <c r="O4554">
        <v>4</v>
      </c>
      <c r="P4554" s="3" t="s">
        <v>3412</v>
      </c>
      <c r="Q4554" s="3" t="s">
        <v>3412</v>
      </c>
      <c r="R4554" s="3" t="s">
        <v>3412</v>
      </c>
      <c r="S4554" s="3" t="s">
        <v>1457</v>
      </c>
      <c r="T4554" s="3" t="s">
        <v>2583</v>
      </c>
      <c r="U4554" s="3" t="s">
        <v>597</v>
      </c>
      <c r="V4554" s="3" t="s">
        <v>733</v>
      </c>
      <c r="W4554" s="3" t="s">
        <v>746</v>
      </c>
      <c r="X4554" s="3" t="s">
        <v>747</v>
      </c>
      <c r="Y4554" s="3" t="s">
        <v>509</v>
      </c>
      <c r="Z4554" s="3" t="s">
        <v>3641</v>
      </c>
      <c r="AA4554" s="3" t="s">
        <v>477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1</v>
      </c>
      <c r="BJ4554">
        <v>0</v>
      </c>
      <c r="BK4554">
        <v>0</v>
      </c>
      <c r="BL4554">
        <v>0</v>
      </c>
      <c r="BM4554">
        <v>1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1</v>
      </c>
      <c r="CP4554">
        <v>0</v>
      </c>
      <c r="CQ4554">
        <v>0</v>
      </c>
      <c r="CR4554">
        <v>0</v>
      </c>
      <c r="CS4554">
        <v>1</v>
      </c>
      <c r="CT4554">
        <v>0</v>
      </c>
      <c r="CU4554">
        <v>0</v>
      </c>
      <c r="CV4554">
        <v>0</v>
      </c>
      <c r="CW4554">
        <v>2</v>
      </c>
      <c r="CX4554">
        <v>0</v>
      </c>
      <c r="CY4554">
        <v>0</v>
      </c>
      <c r="CZ4554">
        <v>0</v>
      </c>
      <c r="DA4554">
        <v>2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750</v>
      </c>
      <c r="DV4554">
        <v>0</v>
      </c>
      <c r="DW4554">
        <v>0</v>
      </c>
      <c r="DX4554">
        <v>0</v>
      </c>
      <c r="DY4554" s="4"/>
      <c r="DZ4554" s="3" t="s">
        <v>6227</v>
      </c>
      <c r="EA4554">
        <v>0</v>
      </c>
      <c r="EB4554">
        <v>0</v>
      </c>
      <c r="EC4554">
        <v>4</v>
      </c>
      <c r="ED4554">
        <v>0</v>
      </c>
      <c r="EE4554">
        <v>0</v>
      </c>
      <c r="EF4554">
        <v>4</v>
      </c>
      <c r="EG4554">
        <v>1.3333330000000001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046</v>
      </c>
      <c r="F4555" s="3" t="s">
        <v>1047</v>
      </c>
      <c r="G4555" s="3" t="s">
        <v>1048</v>
      </c>
      <c r="H4555" s="3" t="s">
        <v>1049</v>
      </c>
      <c r="I4555" s="3" t="s">
        <v>96</v>
      </c>
      <c r="J4555" s="3" t="s">
        <v>97</v>
      </c>
      <c r="K4555" s="3" t="s">
        <v>1099</v>
      </c>
      <c r="L4555" s="3" t="s">
        <v>1103</v>
      </c>
      <c r="M4555" s="3" t="s">
        <v>470</v>
      </c>
      <c r="N4555" s="3" t="s">
        <v>1052</v>
      </c>
      <c r="O4555">
        <v>5</v>
      </c>
      <c r="P4555" s="3" t="s">
        <v>3412</v>
      </c>
      <c r="Q4555" s="3" t="s">
        <v>3412</v>
      </c>
      <c r="R4555" s="3" t="s">
        <v>3412</v>
      </c>
      <c r="S4555" s="3" t="s">
        <v>4320</v>
      </c>
      <c r="T4555" s="3" t="s">
        <v>4321</v>
      </c>
      <c r="U4555" s="3" t="s">
        <v>597</v>
      </c>
      <c r="V4555" s="3" t="s">
        <v>733</v>
      </c>
      <c r="W4555" s="3" t="s">
        <v>734</v>
      </c>
      <c r="X4555" s="3" t="s">
        <v>734</v>
      </c>
      <c r="Y4555" s="3" t="s">
        <v>509</v>
      </c>
      <c r="Z4555" s="3" t="s">
        <v>489</v>
      </c>
      <c r="AA4555" s="3" t="s">
        <v>477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1</v>
      </c>
      <c r="DN4555">
        <v>0</v>
      </c>
      <c r="DO4555">
        <v>0</v>
      </c>
      <c r="DP4555">
        <v>0</v>
      </c>
      <c r="DQ4555">
        <v>1</v>
      </c>
      <c r="DR4555">
        <v>0</v>
      </c>
      <c r="DS4555">
        <v>0</v>
      </c>
      <c r="DT4555">
        <v>1</v>
      </c>
      <c r="DU4555">
        <v>94.375</v>
      </c>
      <c r="DV4555">
        <v>0</v>
      </c>
      <c r="DW4555">
        <v>0</v>
      </c>
      <c r="DX4555">
        <v>0</v>
      </c>
      <c r="DY4555" s="4">
        <v>47118</v>
      </c>
      <c r="DZ4555" s="3" t="s">
        <v>6227</v>
      </c>
      <c r="EA4555">
        <v>0</v>
      </c>
      <c r="EB4555">
        <v>0</v>
      </c>
      <c r="EC4555">
        <v>1</v>
      </c>
      <c r="ED4555">
        <v>0</v>
      </c>
      <c r="EE4555">
        <v>0</v>
      </c>
      <c r="EF4555">
        <v>1</v>
      </c>
      <c r="EG4555">
        <v>1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172</v>
      </c>
      <c r="F4556" s="3" t="s">
        <v>1173</v>
      </c>
      <c r="G4556" s="3" t="s">
        <v>1174</v>
      </c>
      <c r="H4556" s="3" t="s">
        <v>1175</v>
      </c>
      <c r="I4556" s="3" t="s">
        <v>66</v>
      </c>
      <c r="J4556" s="3" t="s">
        <v>67</v>
      </c>
      <c r="K4556" s="3" t="s">
        <v>1176</v>
      </c>
      <c r="L4556" s="3" t="s">
        <v>1177</v>
      </c>
      <c r="M4556" s="3" t="s">
        <v>470</v>
      </c>
      <c r="N4556" s="3" t="s">
        <v>1178</v>
      </c>
      <c r="O4556">
        <v>4</v>
      </c>
      <c r="P4556" s="3" t="s">
        <v>3412</v>
      </c>
      <c r="Q4556" s="3" t="s">
        <v>3412</v>
      </c>
      <c r="R4556" s="3" t="s">
        <v>3412</v>
      </c>
      <c r="S4556" s="3" t="s">
        <v>1446</v>
      </c>
      <c r="T4556" s="3" t="s">
        <v>2849</v>
      </c>
      <c r="U4556" s="3" t="s">
        <v>597</v>
      </c>
      <c r="V4556" s="3" t="s">
        <v>733</v>
      </c>
      <c r="W4556" s="3" t="s">
        <v>734</v>
      </c>
      <c r="X4556" s="3" t="s">
        <v>734</v>
      </c>
      <c r="Y4556" s="3" t="s">
        <v>509</v>
      </c>
      <c r="Z4556" s="3" t="s">
        <v>489</v>
      </c>
      <c r="AA4556" s="3" t="s">
        <v>477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9</v>
      </c>
      <c r="BZ4556">
        <v>0</v>
      </c>
      <c r="CA4556">
        <v>0</v>
      </c>
      <c r="CB4556">
        <v>0</v>
      </c>
      <c r="CC4556">
        <v>9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1</v>
      </c>
      <c r="CP4556">
        <v>0</v>
      </c>
      <c r="CQ4556">
        <v>0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56.25</v>
      </c>
      <c r="DV4556">
        <v>0</v>
      </c>
      <c r="DW4556">
        <v>0</v>
      </c>
      <c r="DX4556">
        <v>0</v>
      </c>
      <c r="DY4556" s="4"/>
      <c r="DZ4556" s="3" t="s">
        <v>6227</v>
      </c>
      <c r="EA4556">
        <v>0</v>
      </c>
      <c r="EB4556">
        <v>0</v>
      </c>
      <c r="EC4556">
        <v>10</v>
      </c>
      <c r="ED4556">
        <v>0</v>
      </c>
      <c r="EE4556">
        <v>0</v>
      </c>
      <c r="EF4556">
        <v>10</v>
      </c>
      <c r="EG4556">
        <v>5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109</v>
      </c>
      <c r="F4557" s="3" t="s">
        <v>1110</v>
      </c>
      <c r="G4557" s="3" t="s">
        <v>1111</v>
      </c>
      <c r="H4557" s="3" t="s">
        <v>1112</v>
      </c>
      <c r="I4557" s="3" t="s">
        <v>80</v>
      </c>
      <c r="J4557" s="3" t="s">
        <v>81</v>
      </c>
      <c r="K4557" s="3" t="s">
        <v>1099</v>
      </c>
      <c r="L4557" s="3" t="s">
        <v>1100</v>
      </c>
      <c r="M4557" s="3" t="s">
        <v>470</v>
      </c>
      <c r="N4557" s="3" t="s">
        <v>1052</v>
      </c>
      <c r="O4557">
        <v>5</v>
      </c>
      <c r="P4557" s="3" t="s">
        <v>3412</v>
      </c>
      <c r="Q4557" s="3" t="s">
        <v>3412</v>
      </c>
      <c r="R4557" s="3" t="s">
        <v>3412</v>
      </c>
      <c r="S4557" s="3" t="s">
        <v>998</v>
      </c>
      <c r="T4557" s="3" t="s">
        <v>1775</v>
      </c>
      <c r="U4557" s="3" t="s">
        <v>597</v>
      </c>
      <c r="V4557" s="3" t="s">
        <v>733</v>
      </c>
      <c r="W4557" s="3" t="s">
        <v>982</v>
      </c>
      <c r="X4557" s="3" t="s">
        <v>982</v>
      </c>
      <c r="Y4557" s="3" t="s">
        <v>509</v>
      </c>
      <c r="Z4557" s="3" t="s">
        <v>3641</v>
      </c>
      <c r="AA4557" s="3" t="s">
        <v>477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2</v>
      </c>
      <c r="DF4557">
        <v>0</v>
      </c>
      <c r="DG4557">
        <v>0</v>
      </c>
      <c r="DH4557">
        <v>0</v>
      </c>
      <c r="DI4557">
        <v>2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9.375</v>
      </c>
      <c r="DV4557">
        <v>0</v>
      </c>
      <c r="DW4557">
        <v>0</v>
      </c>
      <c r="DX4557">
        <v>0</v>
      </c>
      <c r="DY4557" s="4"/>
      <c r="DZ4557" s="3" t="s">
        <v>6227</v>
      </c>
      <c r="EA4557">
        <v>0</v>
      </c>
      <c r="EB4557">
        <v>0</v>
      </c>
      <c r="EC4557">
        <v>2</v>
      </c>
      <c r="ED4557">
        <v>0</v>
      </c>
      <c r="EE4557">
        <v>0</v>
      </c>
      <c r="EF4557">
        <v>2</v>
      </c>
      <c r="EG4557">
        <v>2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046</v>
      </c>
      <c r="F4558" s="3" t="s">
        <v>1047</v>
      </c>
      <c r="G4558" s="3" t="s">
        <v>1048</v>
      </c>
      <c r="H4558" s="3" t="s">
        <v>1049</v>
      </c>
      <c r="I4558" s="3" t="s">
        <v>167</v>
      </c>
      <c r="J4558" s="3" t="s">
        <v>168</v>
      </c>
      <c r="K4558" s="3" t="s">
        <v>1099</v>
      </c>
      <c r="L4558" s="3" t="s">
        <v>1100</v>
      </c>
      <c r="M4558" s="3" t="s">
        <v>470</v>
      </c>
      <c r="N4558" s="3" t="s">
        <v>1052</v>
      </c>
      <c r="O4558">
        <v>5</v>
      </c>
      <c r="P4558" s="3" t="s">
        <v>3412</v>
      </c>
      <c r="Q4558" s="3" t="s">
        <v>3412</v>
      </c>
      <c r="R4558" s="3" t="s">
        <v>3412</v>
      </c>
      <c r="S4558" s="3" t="s">
        <v>923</v>
      </c>
      <c r="T4558" s="3" t="s">
        <v>2267</v>
      </c>
      <c r="U4558" s="3" t="s">
        <v>493</v>
      </c>
      <c r="V4558" s="3" t="s">
        <v>473</v>
      </c>
      <c r="W4558" s="3" t="s">
        <v>473</v>
      </c>
      <c r="X4558" s="3" t="s">
        <v>4781</v>
      </c>
      <c r="Y4558" s="3" t="s">
        <v>509</v>
      </c>
      <c r="Z4558" s="3" t="s">
        <v>3642</v>
      </c>
      <c r="AA4558" s="3" t="s">
        <v>477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19</v>
      </c>
      <c r="AM4558">
        <v>0</v>
      </c>
      <c r="AN4558">
        <v>0</v>
      </c>
      <c r="AO4558">
        <v>19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14</v>
      </c>
      <c r="BC4558">
        <v>0</v>
      </c>
      <c r="BD4558">
        <v>0</v>
      </c>
      <c r="BE4558">
        <v>14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2</v>
      </c>
      <c r="DO4558">
        <v>0</v>
      </c>
      <c r="DP4558">
        <v>0</v>
      </c>
      <c r="DQ4558">
        <v>2</v>
      </c>
      <c r="DR4558">
        <v>0</v>
      </c>
      <c r="DS4558">
        <v>0</v>
      </c>
      <c r="DT4558">
        <v>2</v>
      </c>
      <c r="DU4558">
        <v>0.01</v>
      </c>
      <c r="DV4558">
        <v>0</v>
      </c>
      <c r="DW4558">
        <v>0</v>
      </c>
      <c r="DX4558">
        <v>0</v>
      </c>
      <c r="DY4558" s="4"/>
      <c r="DZ4558" s="3" t="s">
        <v>6227</v>
      </c>
      <c r="EA4558">
        <v>0</v>
      </c>
      <c r="EB4558">
        <v>0</v>
      </c>
      <c r="EC4558">
        <v>35</v>
      </c>
      <c r="ED4558">
        <v>0</v>
      </c>
      <c r="EE4558">
        <v>0</v>
      </c>
      <c r="EF4558">
        <v>35</v>
      </c>
      <c r="EG4558">
        <v>11.666667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172</v>
      </c>
      <c r="F4559" s="3" t="s">
        <v>1110</v>
      </c>
      <c r="G4559" s="3" t="s">
        <v>1304</v>
      </c>
      <c r="H4559" s="3" t="s">
        <v>1305</v>
      </c>
      <c r="I4559" s="3" t="s">
        <v>64</v>
      </c>
      <c r="J4559" s="3" t="s">
        <v>65</v>
      </c>
      <c r="K4559" s="3" t="s">
        <v>1176</v>
      </c>
      <c r="L4559" s="3" t="s">
        <v>1177</v>
      </c>
      <c r="M4559" s="3" t="s">
        <v>470</v>
      </c>
      <c r="N4559" s="3" t="s">
        <v>1178</v>
      </c>
      <c r="O4559">
        <v>5</v>
      </c>
      <c r="P4559" s="3" t="s">
        <v>3412</v>
      </c>
      <c r="Q4559" s="3" t="s">
        <v>3412</v>
      </c>
      <c r="R4559" s="3" t="s">
        <v>3412</v>
      </c>
      <c r="S4559" s="3" t="s">
        <v>5690</v>
      </c>
      <c r="T4559" s="3" t="s">
        <v>5691</v>
      </c>
      <c r="U4559" s="3" t="s">
        <v>493</v>
      </c>
      <c r="V4559" s="3" t="s">
        <v>473</v>
      </c>
      <c r="W4559" s="3" t="s">
        <v>473</v>
      </c>
      <c r="X4559" s="3" t="s">
        <v>4781</v>
      </c>
      <c r="Y4559" s="3" t="s">
        <v>476</v>
      </c>
      <c r="Z4559" s="3" t="s">
        <v>489</v>
      </c>
      <c r="AA4559" s="3" t="s">
        <v>477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1</v>
      </c>
      <c r="AS4559">
        <v>15</v>
      </c>
      <c r="AT4559">
        <v>0</v>
      </c>
      <c r="AU4559">
        <v>0</v>
      </c>
      <c r="AV4559">
        <v>6</v>
      </c>
      <c r="AW4559">
        <v>17</v>
      </c>
      <c r="AX4559">
        <v>0</v>
      </c>
      <c r="AY4559">
        <v>0</v>
      </c>
      <c r="AZ4559">
        <v>0</v>
      </c>
      <c r="BA4559">
        <v>7</v>
      </c>
      <c r="BB4559">
        <v>0</v>
      </c>
      <c r="BC4559">
        <v>0</v>
      </c>
      <c r="BD4559">
        <v>2</v>
      </c>
      <c r="BE4559">
        <v>7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2</v>
      </c>
      <c r="BZ4559">
        <v>0</v>
      </c>
      <c r="CA4559">
        <v>0</v>
      </c>
      <c r="CB4559">
        <v>1</v>
      </c>
      <c r="CC4559">
        <v>3</v>
      </c>
      <c r="CD4559">
        <v>0</v>
      </c>
      <c r="CE4559">
        <v>0</v>
      </c>
      <c r="CF4559">
        <v>0</v>
      </c>
      <c r="CG4559">
        <v>9</v>
      </c>
      <c r="CH4559">
        <v>0</v>
      </c>
      <c r="CI4559">
        <v>0</v>
      </c>
      <c r="CJ4559">
        <v>4</v>
      </c>
      <c r="CK4559">
        <v>13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16</v>
      </c>
      <c r="CS4559">
        <v>0</v>
      </c>
      <c r="CT4559">
        <v>0</v>
      </c>
      <c r="CU4559">
        <v>0</v>
      </c>
      <c r="CV4559">
        <v>0</v>
      </c>
      <c r="CW4559">
        <v>2</v>
      </c>
      <c r="CX4559">
        <v>0</v>
      </c>
      <c r="CY4559">
        <v>0</v>
      </c>
      <c r="CZ4559">
        <v>0</v>
      </c>
      <c r="DA4559">
        <v>2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177.5</v>
      </c>
      <c r="DV4559">
        <v>0</v>
      </c>
      <c r="DW4559">
        <v>0</v>
      </c>
      <c r="DX4559">
        <v>0</v>
      </c>
      <c r="DY4559" s="4"/>
      <c r="DZ4559" s="3" t="s">
        <v>6227</v>
      </c>
      <c r="EA4559">
        <v>0</v>
      </c>
      <c r="EB4559">
        <v>0</v>
      </c>
      <c r="EC4559">
        <v>42</v>
      </c>
      <c r="ED4559">
        <v>0</v>
      </c>
      <c r="EE4559">
        <v>0</v>
      </c>
      <c r="EF4559">
        <v>42</v>
      </c>
      <c r="EG4559">
        <v>8.4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109</v>
      </c>
      <c r="F4560" s="3" t="s">
        <v>1110</v>
      </c>
      <c r="G4560" s="3" t="s">
        <v>1111</v>
      </c>
      <c r="H4560" s="3" t="s">
        <v>1112</v>
      </c>
      <c r="I4560" s="3" t="s">
        <v>72</v>
      </c>
      <c r="J4560" s="3" t="s">
        <v>73</v>
      </c>
      <c r="K4560" s="3" t="s">
        <v>1099</v>
      </c>
      <c r="L4560" s="3" t="s">
        <v>1100</v>
      </c>
      <c r="M4560" s="3" t="s">
        <v>470</v>
      </c>
      <c r="N4560" s="3" t="s">
        <v>1052</v>
      </c>
      <c r="O4560">
        <v>5</v>
      </c>
      <c r="P4560" s="3" t="s">
        <v>3412</v>
      </c>
      <c r="Q4560" s="3" t="s">
        <v>3412</v>
      </c>
      <c r="R4560" s="3" t="s">
        <v>3412</v>
      </c>
      <c r="S4560" s="3" t="s">
        <v>1679</v>
      </c>
      <c r="T4560" s="3" t="s">
        <v>2101</v>
      </c>
      <c r="U4560" s="3" t="s">
        <v>597</v>
      </c>
      <c r="V4560" s="3" t="s">
        <v>733</v>
      </c>
      <c r="W4560" s="3" t="s">
        <v>734</v>
      </c>
      <c r="X4560" s="3" t="s">
        <v>734</v>
      </c>
      <c r="Y4560" s="3" t="s">
        <v>476</v>
      </c>
      <c r="Z4560" s="3" t="s">
        <v>3642</v>
      </c>
      <c r="AA4560" s="3" t="s">
        <v>477</v>
      </c>
      <c r="AB4560">
        <v>0</v>
      </c>
      <c r="AC4560">
        <v>0</v>
      </c>
      <c r="AD4560">
        <v>7</v>
      </c>
      <c r="AE4560">
        <v>0</v>
      </c>
      <c r="AF4560">
        <v>0</v>
      </c>
      <c r="AG4560">
        <v>7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5</v>
      </c>
      <c r="BK4560">
        <v>0</v>
      </c>
      <c r="BL4560">
        <v>0</v>
      </c>
      <c r="BM4560">
        <v>5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2</v>
      </c>
      <c r="CI4560">
        <v>0</v>
      </c>
      <c r="CJ4560">
        <v>0</v>
      </c>
      <c r="CK4560">
        <v>2</v>
      </c>
      <c r="CL4560">
        <v>0</v>
      </c>
      <c r="CM4560">
        <v>0</v>
      </c>
      <c r="CN4560">
        <v>0</v>
      </c>
      <c r="CO4560">
        <v>0</v>
      </c>
      <c r="CP4560">
        <v>20</v>
      </c>
      <c r="CQ4560">
        <v>0</v>
      </c>
      <c r="CR4560">
        <v>0</v>
      </c>
      <c r="CS4560">
        <v>2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.3075</v>
      </c>
      <c r="DV4560">
        <v>0</v>
      </c>
      <c r="DW4560">
        <v>0</v>
      </c>
      <c r="DX4560">
        <v>0</v>
      </c>
      <c r="DY4560" s="4"/>
      <c r="DZ4560" s="3" t="s">
        <v>6227</v>
      </c>
      <c r="EA4560">
        <v>0</v>
      </c>
      <c r="EB4560">
        <v>0</v>
      </c>
      <c r="EC4560">
        <v>34</v>
      </c>
      <c r="ED4560">
        <v>0</v>
      </c>
      <c r="EE4560">
        <v>0</v>
      </c>
      <c r="EF4560">
        <v>34</v>
      </c>
      <c r="EG4560">
        <v>8.5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129</v>
      </c>
      <c r="F4561" s="3" t="s">
        <v>1130</v>
      </c>
      <c r="G4561" s="3" t="s">
        <v>1131</v>
      </c>
      <c r="H4561" s="3" t="s">
        <v>1132</v>
      </c>
      <c r="I4561" s="3" t="s">
        <v>343</v>
      </c>
      <c r="J4561" s="3" t="s">
        <v>344</v>
      </c>
      <c r="K4561" s="3" t="s">
        <v>1099</v>
      </c>
      <c r="L4561" s="3" t="s">
        <v>1100</v>
      </c>
      <c r="M4561" s="3" t="s">
        <v>470</v>
      </c>
      <c r="N4561" s="3" t="s">
        <v>1052</v>
      </c>
      <c r="O4561">
        <v>5</v>
      </c>
      <c r="P4561" s="3" t="s">
        <v>3412</v>
      </c>
      <c r="Q4561" s="3" t="s">
        <v>3412</v>
      </c>
      <c r="R4561" s="3" t="s">
        <v>3412</v>
      </c>
      <c r="S4561" s="3" t="s">
        <v>1679</v>
      </c>
      <c r="T4561" s="3" t="s">
        <v>2101</v>
      </c>
      <c r="U4561" s="3" t="s">
        <v>597</v>
      </c>
      <c r="V4561" s="3" t="s">
        <v>733</v>
      </c>
      <c r="W4561" s="3" t="s">
        <v>734</v>
      </c>
      <c r="X4561" s="3" t="s">
        <v>734</v>
      </c>
      <c r="Y4561" s="3" t="s">
        <v>476</v>
      </c>
      <c r="Z4561" s="3" t="s">
        <v>3642</v>
      </c>
      <c r="AA4561" s="3" t="s">
        <v>47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2</v>
      </c>
      <c r="BK4561">
        <v>0</v>
      </c>
      <c r="BL4561">
        <v>0</v>
      </c>
      <c r="BM4561">
        <v>2</v>
      </c>
      <c r="BN4561">
        <v>0</v>
      </c>
      <c r="BO4561">
        <v>0</v>
      </c>
      <c r="BP4561">
        <v>0</v>
      </c>
      <c r="BQ4561">
        <v>0</v>
      </c>
      <c r="BR4561">
        <v>10</v>
      </c>
      <c r="BS4561">
        <v>0</v>
      </c>
      <c r="BT4561">
        <v>0</v>
      </c>
      <c r="BU4561">
        <v>1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10</v>
      </c>
      <c r="DG4561">
        <v>0</v>
      </c>
      <c r="DH4561">
        <v>0</v>
      </c>
      <c r="DI4561">
        <v>1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.25</v>
      </c>
      <c r="DV4561">
        <v>0</v>
      </c>
      <c r="DW4561">
        <v>0</v>
      </c>
      <c r="DX4561">
        <v>0</v>
      </c>
      <c r="DY4561" s="4"/>
      <c r="DZ4561" s="3" t="s">
        <v>6227</v>
      </c>
      <c r="EA4561">
        <v>0</v>
      </c>
      <c r="EB4561">
        <v>0</v>
      </c>
      <c r="EC4561">
        <v>22</v>
      </c>
      <c r="ED4561">
        <v>0</v>
      </c>
      <c r="EE4561">
        <v>0</v>
      </c>
      <c r="EF4561">
        <v>22</v>
      </c>
      <c r="EG4561">
        <v>7.3333329999999997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129</v>
      </c>
      <c r="F4562" s="3" t="s">
        <v>1130</v>
      </c>
      <c r="G4562" s="3" t="s">
        <v>1131</v>
      </c>
      <c r="H4562" s="3" t="s">
        <v>1132</v>
      </c>
      <c r="I4562" s="3" t="s">
        <v>218</v>
      </c>
      <c r="J4562" s="3" t="s">
        <v>219</v>
      </c>
      <c r="K4562" s="3" t="s">
        <v>1099</v>
      </c>
      <c r="L4562" s="3" t="s">
        <v>1100</v>
      </c>
      <c r="M4562" s="3" t="s">
        <v>470</v>
      </c>
      <c r="N4562" s="3" t="s">
        <v>1052</v>
      </c>
      <c r="O4562">
        <v>4</v>
      </c>
      <c r="P4562" s="3" t="s">
        <v>3412</v>
      </c>
      <c r="Q4562" s="3" t="s">
        <v>3412</v>
      </c>
      <c r="R4562" s="3" t="s">
        <v>3412</v>
      </c>
      <c r="S4562" s="3" t="s">
        <v>962</v>
      </c>
      <c r="T4562" s="3" t="s">
        <v>2318</v>
      </c>
      <c r="U4562" s="3" t="s">
        <v>597</v>
      </c>
      <c r="V4562" s="3" t="s">
        <v>733</v>
      </c>
      <c r="W4562" s="3" t="s">
        <v>734</v>
      </c>
      <c r="X4562" s="3" t="s">
        <v>734</v>
      </c>
      <c r="Y4562" s="3" t="s">
        <v>476</v>
      </c>
      <c r="Z4562" s="3" t="s">
        <v>3642</v>
      </c>
      <c r="AA4562" s="3" t="s">
        <v>477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10</v>
      </c>
      <c r="AM4562">
        <v>0</v>
      </c>
      <c r="AN4562">
        <v>0</v>
      </c>
      <c r="AO4562">
        <v>1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5</v>
      </c>
      <c r="BK4562">
        <v>0</v>
      </c>
      <c r="BL4562">
        <v>0</v>
      </c>
      <c r="BM4562">
        <v>5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60</v>
      </c>
      <c r="CA4562">
        <v>0</v>
      </c>
      <c r="CB4562">
        <v>0</v>
      </c>
      <c r="CC4562">
        <v>6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15</v>
      </c>
      <c r="CY4562">
        <v>0</v>
      </c>
      <c r="CZ4562">
        <v>0</v>
      </c>
      <c r="DA4562">
        <v>15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.73</v>
      </c>
      <c r="DV4562">
        <v>0</v>
      </c>
      <c r="DW4562">
        <v>0</v>
      </c>
      <c r="DX4562">
        <v>0</v>
      </c>
      <c r="DY4562" s="4"/>
      <c r="DZ4562" s="3" t="s">
        <v>6227</v>
      </c>
      <c r="EA4562">
        <v>0</v>
      </c>
      <c r="EB4562">
        <v>0</v>
      </c>
      <c r="EC4562">
        <v>90</v>
      </c>
      <c r="ED4562">
        <v>0</v>
      </c>
      <c r="EE4562">
        <v>0</v>
      </c>
      <c r="EF4562">
        <v>90</v>
      </c>
      <c r="EG4562">
        <v>22.5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129</v>
      </c>
      <c r="F4563" s="3" t="s">
        <v>1130</v>
      </c>
      <c r="G4563" s="3" t="s">
        <v>1131</v>
      </c>
      <c r="H4563" s="3" t="s">
        <v>1132</v>
      </c>
      <c r="I4563" s="3" t="s">
        <v>264</v>
      </c>
      <c r="J4563" s="3" t="s">
        <v>265</v>
      </c>
      <c r="K4563" s="3" t="s">
        <v>1099</v>
      </c>
      <c r="L4563" s="3" t="s">
        <v>1100</v>
      </c>
      <c r="M4563" s="3" t="s">
        <v>470</v>
      </c>
      <c r="N4563" s="3" t="s">
        <v>1052</v>
      </c>
      <c r="O4563">
        <v>4</v>
      </c>
      <c r="P4563" s="3" t="s">
        <v>3412</v>
      </c>
      <c r="Q4563" s="3" t="s">
        <v>3412</v>
      </c>
      <c r="R4563" s="3" t="s">
        <v>3412</v>
      </c>
      <c r="S4563" s="3" t="s">
        <v>944</v>
      </c>
      <c r="T4563" s="3" t="s">
        <v>2294</v>
      </c>
      <c r="U4563" s="3" t="s">
        <v>597</v>
      </c>
      <c r="V4563" s="3" t="s">
        <v>733</v>
      </c>
      <c r="W4563" s="3" t="s">
        <v>734</v>
      </c>
      <c r="X4563" s="3" t="s">
        <v>734</v>
      </c>
      <c r="Y4563" s="3" t="s">
        <v>509</v>
      </c>
      <c r="Z4563" s="3" t="s">
        <v>3641</v>
      </c>
      <c r="AA4563" s="3" t="s">
        <v>477</v>
      </c>
      <c r="AB4563">
        <v>0</v>
      </c>
      <c r="AC4563">
        <v>0</v>
      </c>
      <c r="AD4563">
        <v>0</v>
      </c>
      <c r="AE4563">
        <v>0</v>
      </c>
      <c r="AF4563">
        <v>107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10</v>
      </c>
      <c r="CY4563">
        <v>0</v>
      </c>
      <c r="CZ4563">
        <v>0</v>
      </c>
      <c r="DA4563">
        <v>10</v>
      </c>
      <c r="DB4563">
        <v>0</v>
      </c>
      <c r="DC4563">
        <v>0</v>
      </c>
      <c r="DD4563">
        <v>0</v>
      </c>
      <c r="DE4563">
        <v>13</v>
      </c>
      <c r="DF4563">
        <v>0</v>
      </c>
      <c r="DG4563">
        <v>0</v>
      </c>
      <c r="DH4563">
        <v>0</v>
      </c>
      <c r="DI4563">
        <v>13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2.5</v>
      </c>
      <c r="DV4563">
        <v>0</v>
      </c>
      <c r="DW4563">
        <v>0</v>
      </c>
      <c r="DX4563">
        <v>0</v>
      </c>
      <c r="DY4563" s="4"/>
      <c r="DZ4563" s="3" t="s">
        <v>6227</v>
      </c>
      <c r="EA4563">
        <v>0</v>
      </c>
      <c r="EB4563">
        <v>0</v>
      </c>
      <c r="EC4563">
        <v>23</v>
      </c>
      <c r="ED4563">
        <v>0</v>
      </c>
      <c r="EE4563">
        <v>0</v>
      </c>
      <c r="EF4563">
        <v>23</v>
      </c>
      <c r="EG4563">
        <v>11.5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129</v>
      </c>
      <c r="F4564" s="3" t="s">
        <v>1130</v>
      </c>
      <c r="G4564" s="3" t="s">
        <v>1131</v>
      </c>
      <c r="H4564" s="3" t="s">
        <v>1132</v>
      </c>
      <c r="I4564" s="3" t="s">
        <v>4141</v>
      </c>
      <c r="J4564" s="3" t="s">
        <v>4142</v>
      </c>
      <c r="K4564" s="3" t="s">
        <v>1099</v>
      </c>
      <c r="L4564" s="3" t="s">
        <v>1103</v>
      </c>
      <c r="M4564" s="3" t="s">
        <v>470</v>
      </c>
      <c r="N4564" s="3" t="s">
        <v>1052</v>
      </c>
      <c r="O4564">
        <v>4</v>
      </c>
      <c r="P4564" s="3" t="s">
        <v>3412</v>
      </c>
      <c r="Q4564" s="3" t="s">
        <v>3412</v>
      </c>
      <c r="R4564" s="3" t="s">
        <v>3412</v>
      </c>
      <c r="S4564" s="3" t="s">
        <v>820</v>
      </c>
      <c r="T4564" s="3" t="s">
        <v>2150</v>
      </c>
      <c r="U4564" s="3" t="s">
        <v>597</v>
      </c>
      <c r="V4564" s="3" t="s">
        <v>733</v>
      </c>
      <c r="W4564" s="3" t="s">
        <v>734</v>
      </c>
      <c r="X4564" s="3" t="s">
        <v>734</v>
      </c>
      <c r="Y4564" s="3" t="s">
        <v>476</v>
      </c>
      <c r="Z4564" s="3" t="s">
        <v>3641</v>
      </c>
      <c r="AA4564" s="3" t="s">
        <v>477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1</v>
      </c>
      <c r="BB4564">
        <v>0</v>
      </c>
      <c r="BC4564">
        <v>0</v>
      </c>
      <c r="BD4564">
        <v>0</v>
      </c>
      <c r="BE4564">
        <v>1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1</v>
      </c>
      <c r="BR4564">
        <v>0</v>
      </c>
      <c r="BS4564">
        <v>0</v>
      </c>
      <c r="BT4564">
        <v>0</v>
      </c>
      <c r="BU4564">
        <v>1</v>
      </c>
      <c r="BV4564">
        <v>0</v>
      </c>
      <c r="BW4564">
        <v>0</v>
      </c>
      <c r="BX4564">
        <v>0</v>
      </c>
      <c r="BY4564">
        <v>1</v>
      </c>
      <c r="BZ4564">
        <v>0</v>
      </c>
      <c r="CA4564">
        <v>0</v>
      </c>
      <c r="CB4564">
        <v>0</v>
      </c>
      <c r="CC4564">
        <v>1</v>
      </c>
      <c r="CD4564">
        <v>0</v>
      </c>
      <c r="CE4564">
        <v>0</v>
      </c>
      <c r="CF4564">
        <v>0</v>
      </c>
      <c r="CG4564">
        <v>1</v>
      </c>
      <c r="CH4564">
        <v>0</v>
      </c>
      <c r="CI4564">
        <v>0</v>
      </c>
      <c r="CJ4564">
        <v>0</v>
      </c>
      <c r="CK4564">
        <v>1</v>
      </c>
      <c r="CL4564">
        <v>0</v>
      </c>
      <c r="CM4564">
        <v>0</v>
      </c>
      <c r="CN4564">
        <v>0</v>
      </c>
      <c r="CO4564">
        <v>0</v>
      </c>
      <c r="CP4564">
        <v>1</v>
      </c>
      <c r="CQ4564">
        <v>0</v>
      </c>
      <c r="CR4564">
        <v>0</v>
      </c>
      <c r="CS4564">
        <v>1</v>
      </c>
      <c r="CT4564">
        <v>0</v>
      </c>
      <c r="CU4564">
        <v>0</v>
      </c>
      <c r="CV4564">
        <v>0</v>
      </c>
      <c r="CW4564">
        <v>3</v>
      </c>
      <c r="CX4564">
        <v>0</v>
      </c>
      <c r="CY4564">
        <v>0</v>
      </c>
      <c r="CZ4564">
        <v>0</v>
      </c>
      <c r="DA4564">
        <v>3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2</v>
      </c>
      <c r="DN4564">
        <v>0</v>
      </c>
      <c r="DO4564">
        <v>0</v>
      </c>
      <c r="DP4564">
        <v>0</v>
      </c>
      <c r="DQ4564">
        <v>2</v>
      </c>
      <c r="DR4564">
        <v>0</v>
      </c>
      <c r="DS4564">
        <v>0</v>
      </c>
      <c r="DT4564">
        <v>2</v>
      </c>
      <c r="DU4564">
        <v>2.5190000000000001</v>
      </c>
      <c r="DV4564">
        <v>0</v>
      </c>
      <c r="DW4564">
        <v>0</v>
      </c>
      <c r="DX4564">
        <v>0</v>
      </c>
      <c r="DY4564" s="4">
        <v>47542</v>
      </c>
      <c r="DZ4564" s="3" t="s">
        <v>6227</v>
      </c>
      <c r="EA4564">
        <v>0</v>
      </c>
      <c r="EB4564">
        <v>0</v>
      </c>
      <c r="EC4564">
        <v>10</v>
      </c>
      <c r="ED4564">
        <v>0</v>
      </c>
      <c r="EE4564">
        <v>0</v>
      </c>
      <c r="EF4564">
        <v>10</v>
      </c>
      <c r="EG4564">
        <v>1.428571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09</v>
      </c>
      <c r="F4565" s="3" t="s">
        <v>1110</v>
      </c>
      <c r="G4565" s="3" t="s">
        <v>1111</v>
      </c>
      <c r="H4565" s="3" t="s">
        <v>1112</v>
      </c>
      <c r="I4565" s="3" t="s">
        <v>280</v>
      </c>
      <c r="J4565" s="3" t="s">
        <v>281</v>
      </c>
      <c r="K4565" s="3" t="s">
        <v>1099</v>
      </c>
      <c r="L4565" s="3" t="s">
        <v>1100</v>
      </c>
      <c r="M4565" s="3" t="s">
        <v>470</v>
      </c>
      <c r="N4565" s="3" t="s">
        <v>1052</v>
      </c>
      <c r="O4565">
        <v>5</v>
      </c>
      <c r="P4565" s="3" t="s">
        <v>3412</v>
      </c>
      <c r="Q4565" s="3" t="s">
        <v>3412</v>
      </c>
      <c r="R4565" s="3" t="s">
        <v>3412</v>
      </c>
      <c r="S4565" s="3" t="s">
        <v>939</v>
      </c>
      <c r="T4565" s="3" t="s">
        <v>2283</v>
      </c>
      <c r="U4565" s="3" t="s">
        <v>493</v>
      </c>
      <c r="V4565" s="3" t="s">
        <v>473</v>
      </c>
      <c r="W4565" s="3" t="s">
        <v>473</v>
      </c>
      <c r="X4565" s="3" t="s">
        <v>4781</v>
      </c>
      <c r="Y4565" s="3" t="s">
        <v>509</v>
      </c>
      <c r="Z4565" s="3" t="s">
        <v>3642</v>
      </c>
      <c r="AA4565" s="3" t="s">
        <v>47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2</v>
      </c>
      <c r="AM4565">
        <v>0</v>
      </c>
      <c r="AN4565">
        <v>0</v>
      </c>
      <c r="AO4565">
        <v>2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1</v>
      </c>
      <c r="BC4565">
        <v>0</v>
      </c>
      <c r="BD4565">
        <v>0</v>
      </c>
      <c r="BE4565">
        <v>1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1</v>
      </c>
      <c r="DG4565">
        <v>0</v>
      </c>
      <c r="DH4565">
        <v>0</v>
      </c>
      <c r="DI4565">
        <v>1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1.2E-5</v>
      </c>
      <c r="DV4565">
        <v>0</v>
      </c>
      <c r="DW4565">
        <v>0</v>
      </c>
      <c r="DX4565">
        <v>0</v>
      </c>
      <c r="DY4565" s="4"/>
      <c r="DZ4565" s="3" t="s">
        <v>6227</v>
      </c>
      <c r="EA4565">
        <v>0</v>
      </c>
      <c r="EB4565">
        <v>0</v>
      </c>
      <c r="EC4565">
        <v>4</v>
      </c>
      <c r="ED4565">
        <v>0</v>
      </c>
      <c r="EE4565">
        <v>0</v>
      </c>
      <c r="EF4565">
        <v>4</v>
      </c>
      <c r="EG4565">
        <v>1.3333330000000001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109</v>
      </c>
      <c r="F4566" s="3" t="s">
        <v>1110</v>
      </c>
      <c r="G4566" s="3" t="s">
        <v>1111</v>
      </c>
      <c r="H4566" s="3" t="s">
        <v>1112</v>
      </c>
      <c r="I4566" s="3" t="s">
        <v>80</v>
      </c>
      <c r="J4566" s="3" t="s">
        <v>81</v>
      </c>
      <c r="K4566" s="3" t="s">
        <v>1099</v>
      </c>
      <c r="L4566" s="3" t="s">
        <v>1100</v>
      </c>
      <c r="M4566" s="3" t="s">
        <v>470</v>
      </c>
      <c r="N4566" s="3" t="s">
        <v>1052</v>
      </c>
      <c r="O4566">
        <v>5</v>
      </c>
      <c r="P4566" s="3" t="s">
        <v>3412</v>
      </c>
      <c r="Q4566" s="3" t="s">
        <v>3412</v>
      </c>
      <c r="R4566" s="3" t="s">
        <v>3412</v>
      </c>
      <c r="S4566" s="3" t="s">
        <v>905</v>
      </c>
      <c r="T4566" s="3" t="s">
        <v>2244</v>
      </c>
      <c r="U4566" s="3" t="s">
        <v>493</v>
      </c>
      <c r="V4566" s="3" t="s">
        <v>473</v>
      </c>
      <c r="W4566" s="3" t="s">
        <v>4779</v>
      </c>
      <c r="X4566" s="3" t="s">
        <v>4780</v>
      </c>
      <c r="Y4566" s="3" t="s">
        <v>476</v>
      </c>
      <c r="Z4566" s="3" t="s">
        <v>3642</v>
      </c>
      <c r="AA4566" s="3" t="s">
        <v>477</v>
      </c>
      <c r="AB4566">
        <v>0</v>
      </c>
      <c r="AC4566">
        <v>0</v>
      </c>
      <c r="AD4566">
        <v>8</v>
      </c>
      <c r="AE4566">
        <v>0</v>
      </c>
      <c r="AF4566">
        <v>0</v>
      </c>
      <c r="AG4566">
        <v>8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18</v>
      </c>
      <c r="BS4566">
        <v>0</v>
      </c>
      <c r="BT4566">
        <v>0</v>
      </c>
      <c r="BU4566">
        <v>18</v>
      </c>
      <c r="BV4566">
        <v>0</v>
      </c>
      <c r="BW4566">
        <v>0</v>
      </c>
      <c r="BX4566">
        <v>0</v>
      </c>
      <c r="BY4566">
        <v>0</v>
      </c>
      <c r="BZ4566">
        <v>2</v>
      </c>
      <c r="CA4566">
        <v>0</v>
      </c>
      <c r="CB4566">
        <v>0</v>
      </c>
      <c r="CC4566">
        <v>2</v>
      </c>
      <c r="CD4566">
        <v>0</v>
      </c>
      <c r="CE4566">
        <v>0</v>
      </c>
      <c r="CF4566">
        <v>0</v>
      </c>
      <c r="CG4566">
        <v>0</v>
      </c>
      <c r="CH4566">
        <v>9</v>
      </c>
      <c r="CI4566">
        <v>0</v>
      </c>
      <c r="CJ4566">
        <v>0</v>
      </c>
      <c r="CK4566">
        <v>9</v>
      </c>
      <c r="CL4566">
        <v>0</v>
      </c>
      <c r="CM4566">
        <v>0</v>
      </c>
      <c r="CN4566">
        <v>0</v>
      </c>
      <c r="CO4566">
        <v>0</v>
      </c>
      <c r="CP4566">
        <v>7</v>
      </c>
      <c r="CQ4566">
        <v>0</v>
      </c>
      <c r="CR4566">
        <v>0</v>
      </c>
      <c r="CS4566">
        <v>7</v>
      </c>
      <c r="CT4566">
        <v>0</v>
      </c>
      <c r="CU4566">
        <v>0</v>
      </c>
      <c r="CV4566">
        <v>0</v>
      </c>
      <c r="CW4566">
        <v>0</v>
      </c>
      <c r="CX4566">
        <v>109</v>
      </c>
      <c r="CY4566">
        <v>0</v>
      </c>
      <c r="CZ4566">
        <v>0</v>
      </c>
      <c r="DA4566">
        <v>109</v>
      </c>
      <c r="DB4566">
        <v>0</v>
      </c>
      <c r="DC4566">
        <v>0</v>
      </c>
      <c r="DD4566">
        <v>0</v>
      </c>
      <c r="DE4566">
        <v>0</v>
      </c>
      <c r="DF4566">
        <v>15</v>
      </c>
      <c r="DG4566">
        <v>0</v>
      </c>
      <c r="DH4566">
        <v>0</v>
      </c>
      <c r="DI4566">
        <v>15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21.541557000000001</v>
      </c>
      <c r="DV4566">
        <v>0</v>
      </c>
      <c r="DW4566">
        <v>0</v>
      </c>
      <c r="DX4566">
        <v>0</v>
      </c>
      <c r="DY4566" s="4"/>
      <c r="DZ4566" s="3" t="s">
        <v>6227</v>
      </c>
      <c r="EA4566">
        <v>0</v>
      </c>
      <c r="EB4566">
        <v>0</v>
      </c>
      <c r="EC4566">
        <v>168</v>
      </c>
      <c r="ED4566">
        <v>0</v>
      </c>
      <c r="EE4566">
        <v>0</v>
      </c>
      <c r="EF4566">
        <v>168</v>
      </c>
      <c r="EG4566">
        <v>24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109</v>
      </c>
      <c r="F4567" s="3" t="s">
        <v>1110</v>
      </c>
      <c r="G4567" s="3" t="s">
        <v>1111</v>
      </c>
      <c r="H4567" s="3" t="s">
        <v>1112</v>
      </c>
      <c r="I4567" s="3" t="s">
        <v>144</v>
      </c>
      <c r="J4567" s="3" t="s">
        <v>145</v>
      </c>
      <c r="K4567" s="3" t="s">
        <v>1099</v>
      </c>
      <c r="L4567" s="3" t="s">
        <v>1100</v>
      </c>
      <c r="M4567" s="3" t="s">
        <v>470</v>
      </c>
      <c r="N4567" s="3" t="s">
        <v>1052</v>
      </c>
      <c r="O4567">
        <v>5</v>
      </c>
      <c r="P4567" s="3" t="s">
        <v>3412</v>
      </c>
      <c r="Q4567" s="3" t="s">
        <v>3412</v>
      </c>
      <c r="R4567" s="3" t="s">
        <v>3412</v>
      </c>
      <c r="S4567" s="3" t="s">
        <v>1499</v>
      </c>
      <c r="T4567" s="3" t="s">
        <v>2618</v>
      </c>
      <c r="U4567" s="3" t="s">
        <v>597</v>
      </c>
      <c r="V4567" s="3" t="s">
        <v>733</v>
      </c>
      <c r="W4567" s="3" t="s">
        <v>875</v>
      </c>
      <c r="X4567" s="3" t="s">
        <v>876</v>
      </c>
      <c r="Y4567" s="3" t="s">
        <v>509</v>
      </c>
      <c r="Z4567" s="3" t="s">
        <v>3641</v>
      </c>
      <c r="AA4567" s="3" t="s">
        <v>477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1</v>
      </c>
      <c r="CP4567">
        <v>0</v>
      </c>
      <c r="CQ4567">
        <v>0</v>
      </c>
      <c r="CR4567">
        <v>0</v>
      </c>
      <c r="CS4567">
        <v>1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5.5</v>
      </c>
      <c r="DV4567">
        <v>0</v>
      </c>
      <c r="DW4567">
        <v>0</v>
      </c>
      <c r="DX4567">
        <v>0</v>
      </c>
      <c r="DY4567" s="4"/>
      <c r="DZ4567" s="3" t="s">
        <v>6227</v>
      </c>
      <c r="EA4567">
        <v>0</v>
      </c>
      <c r="EB4567">
        <v>0</v>
      </c>
      <c r="EC4567">
        <v>1</v>
      </c>
      <c r="ED4567">
        <v>0</v>
      </c>
      <c r="EE4567">
        <v>0</v>
      </c>
      <c r="EF4567">
        <v>1</v>
      </c>
      <c r="EG4567">
        <v>1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172</v>
      </c>
      <c r="F4568" s="3" t="s">
        <v>1110</v>
      </c>
      <c r="G4568" s="3" t="s">
        <v>1304</v>
      </c>
      <c r="H4568" s="3" t="s">
        <v>1305</v>
      </c>
      <c r="I4568" s="3" t="s">
        <v>64</v>
      </c>
      <c r="J4568" s="3" t="s">
        <v>65</v>
      </c>
      <c r="K4568" s="3" t="s">
        <v>1176</v>
      </c>
      <c r="L4568" s="3" t="s">
        <v>1177</v>
      </c>
      <c r="M4568" s="3" t="s">
        <v>470</v>
      </c>
      <c r="N4568" s="3" t="s">
        <v>1178</v>
      </c>
      <c r="O4568">
        <v>5</v>
      </c>
      <c r="P4568" s="3" t="s">
        <v>3412</v>
      </c>
      <c r="Q4568" s="3" t="s">
        <v>3412</v>
      </c>
      <c r="R4568" s="3" t="s">
        <v>3412</v>
      </c>
      <c r="S4568" s="3" t="s">
        <v>640</v>
      </c>
      <c r="T4568" s="3" t="s">
        <v>1958</v>
      </c>
      <c r="U4568" s="3" t="s">
        <v>540</v>
      </c>
      <c r="V4568" s="3" t="s">
        <v>473</v>
      </c>
      <c r="W4568" s="3" t="s">
        <v>473</v>
      </c>
      <c r="X4568" s="3" t="s">
        <v>4781</v>
      </c>
      <c r="Y4568" s="3" t="s">
        <v>476</v>
      </c>
      <c r="Z4568" s="3" t="s">
        <v>3641</v>
      </c>
      <c r="AA4568" s="3" t="s">
        <v>477</v>
      </c>
      <c r="AB4568">
        <v>0</v>
      </c>
      <c r="AC4568">
        <v>2</v>
      </c>
      <c r="AD4568">
        <v>0</v>
      </c>
      <c r="AE4568">
        <v>0</v>
      </c>
      <c r="AF4568">
        <v>0</v>
      </c>
      <c r="AG4568">
        <v>2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2</v>
      </c>
      <c r="BR4568">
        <v>0</v>
      </c>
      <c r="BS4568">
        <v>0</v>
      </c>
      <c r="BT4568">
        <v>2</v>
      </c>
      <c r="BU4568">
        <v>4</v>
      </c>
      <c r="BV4568">
        <v>0</v>
      </c>
      <c r="BW4568">
        <v>0</v>
      </c>
      <c r="BX4568">
        <v>1</v>
      </c>
      <c r="BY4568">
        <v>13</v>
      </c>
      <c r="BZ4568">
        <v>0</v>
      </c>
      <c r="CA4568">
        <v>0</v>
      </c>
      <c r="CB4568">
        <v>0</v>
      </c>
      <c r="CC4568">
        <v>14</v>
      </c>
      <c r="CD4568">
        <v>0</v>
      </c>
      <c r="CE4568">
        <v>0</v>
      </c>
      <c r="CF4568">
        <v>0</v>
      </c>
      <c r="CG4568">
        <v>9</v>
      </c>
      <c r="CH4568">
        <v>0</v>
      </c>
      <c r="CI4568">
        <v>0</v>
      </c>
      <c r="CJ4568">
        <v>5</v>
      </c>
      <c r="CK4568">
        <v>12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14</v>
      </c>
      <c r="DF4568">
        <v>0</v>
      </c>
      <c r="DG4568">
        <v>0</v>
      </c>
      <c r="DH4568">
        <v>1</v>
      </c>
      <c r="DI4568">
        <v>15</v>
      </c>
      <c r="DJ4568">
        <v>0</v>
      </c>
      <c r="DK4568">
        <v>0</v>
      </c>
      <c r="DL4568">
        <v>0</v>
      </c>
      <c r="DM4568">
        <v>4</v>
      </c>
      <c r="DN4568">
        <v>0</v>
      </c>
      <c r="DO4568">
        <v>0</v>
      </c>
      <c r="DP4568">
        <v>1</v>
      </c>
      <c r="DQ4568">
        <v>5</v>
      </c>
      <c r="DR4568">
        <v>0</v>
      </c>
      <c r="DS4568">
        <v>0</v>
      </c>
      <c r="DT4568">
        <v>5</v>
      </c>
      <c r="DU4568">
        <v>13.125</v>
      </c>
      <c r="DV4568">
        <v>4</v>
      </c>
      <c r="DW4568">
        <v>4</v>
      </c>
      <c r="DX4568">
        <v>4</v>
      </c>
      <c r="DY4568" s="4">
        <v>46812</v>
      </c>
      <c r="DZ4568" s="3" t="s">
        <v>6227</v>
      </c>
      <c r="EA4568">
        <v>0</v>
      </c>
      <c r="EB4568">
        <v>0</v>
      </c>
      <c r="EC4568">
        <v>52</v>
      </c>
      <c r="ED4568">
        <v>0</v>
      </c>
      <c r="EE4568">
        <v>0</v>
      </c>
      <c r="EF4568">
        <v>52</v>
      </c>
      <c r="EG4568">
        <v>8.6666670000000003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129</v>
      </c>
      <c r="F4569" s="3" t="s">
        <v>1130</v>
      </c>
      <c r="G4569" s="3" t="s">
        <v>1131</v>
      </c>
      <c r="H4569" s="3" t="s">
        <v>1132</v>
      </c>
      <c r="I4569" s="3" t="s">
        <v>18</v>
      </c>
      <c r="J4569" s="3" t="s">
        <v>19</v>
      </c>
      <c r="K4569" s="3" t="s">
        <v>1050</v>
      </c>
      <c r="L4569" s="3" t="s">
        <v>1090</v>
      </c>
      <c r="M4569" s="3" t="s">
        <v>470</v>
      </c>
      <c r="N4569" s="3" t="s">
        <v>1052</v>
      </c>
      <c r="O4569">
        <v>5</v>
      </c>
      <c r="P4569" s="3" t="s">
        <v>3412</v>
      </c>
      <c r="Q4569" s="3" t="s">
        <v>3412</v>
      </c>
      <c r="R4569" s="3" t="s">
        <v>3412</v>
      </c>
      <c r="S4569" s="3" t="s">
        <v>1282</v>
      </c>
      <c r="T4569" s="3" t="s">
        <v>2184</v>
      </c>
      <c r="U4569" s="3" t="s">
        <v>493</v>
      </c>
      <c r="V4569" s="3" t="s">
        <v>473</v>
      </c>
      <c r="W4569" s="3" t="s">
        <v>473</v>
      </c>
      <c r="X4569" s="3" t="s">
        <v>4781</v>
      </c>
      <c r="Y4569" s="3" t="s">
        <v>476</v>
      </c>
      <c r="Z4569" s="3" t="s">
        <v>489</v>
      </c>
      <c r="AA4569" s="3" t="s">
        <v>477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4</v>
      </c>
      <c r="AJ4569">
        <v>0</v>
      </c>
      <c r="AK4569">
        <v>8</v>
      </c>
      <c r="AL4569">
        <v>0</v>
      </c>
      <c r="AM4569">
        <v>0</v>
      </c>
      <c r="AN4569">
        <v>0</v>
      </c>
      <c r="AO4569">
        <v>8</v>
      </c>
      <c r="AP4569">
        <v>0</v>
      </c>
      <c r="AQ4569">
        <v>0</v>
      </c>
      <c r="AR4569">
        <v>0</v>
      </c>
      <c r="AS4569">
        <v>6</v>
      </c>
      <c r="AT4569">
        <v>0</v>
      </c>
      <c r="AU4569">
        <v>0</v>
      </c>
      <c r="AV4569">
        <v>0</v>
      </c>
      <c r="AW4569">
        <v>6</v>
      </c>
      <c r="AX4569">
        <v>0</v>
      </c>
      <c r="AY4569">
        <v>0</v>
      </c>
      <c r="AZ4569">
        <v>0</v>
      </c>
      <c r="BA4569">
        <v>0</v>
      </c>
      <c r="BB4569">
        <v>1</v>
      </c>
      <c r="BC4569">
        <v>0</v>
      </c>
      <c r="BD4569">
        <v>0</v>
      </c>
      <c r="BE4569">
        <v>1</v>
      </c>
      <c r="BF4569">
        <v>0</v>
      </c>
      <c r="BG4569">
        <v>0</v>
      </c>
      <c r="BH4569">
        <v>0</v>
      </c>
      <c r="BI4569">
        <v>8</v>
      </c>
      <c r="BJ4569">
        <v>0</v>
      </c>
      <c r="BK4569">
        <v>0</v>
      </c>
      <c r="BL4569">
        <v>0</v>
      </c>
      <c r="BM4569">
        <v>8</v>
      </c>
      <c r="BN4569">
        <v>0</v>
      </c>
      <c r="BO4569">
        <v>0</v>
      </c>
      <c r="BP4569">
        <v>0</v>
      </c>
      <c r="BQ4569">
        <v>3</v>
      </c>
      <c r="BR4569">
        <v>0</v>
      </c>
      <c r="BS4569">
        <v>0</v>
      </c>
      <c r="BT4569">
        <v>0</v>
      </c>
      <c r="BU4569">
        <v>3</v>
      </c>
      <c r="BV4569">
        <v>0</v>
      </c>
      <c r="BW4569">
        <v>0</v>
      </c>
      <c r="BX4569">
        <v>0</v>
      </c>
      <c r="BY4569">
        <v>5</v>
      </c>
      <c r="BZ4569">
        <v>0</v>
      </c>
      <c r="CA4569">
        <v>0</v>
      </c>
      <c r="CB4569">
        <v>0</v>
      </c>
      <c r="CC4569">
        <v>5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25</v>
      </c>
      <c r="CX4569">
        <v>0</v>
      </c>
      <c r="CY4569">
        <v>0</v>
      </c>
      <c r="CZ4569">
        <v>0</v>
      </c>
      <c r="DA4569">
        <v>25</v>
      </c>
      <c r="DB4569">
        <v>0</v>
      </c>
      <c r="DC4569">
        <v>0</v>
      </c>
      <c r="DD4569">
        <v>0</v>
      </c>
      <c r="DE4569">
        <v>15</v>
      </c>
      <c r="DF4569">
        <v>0</v>
      </c>
      <c r="DG4569">
        <v>0</v>
      </c>
      <c r="DH4569">
        <v>0</v>
      </c>
      <c r="DI4569">
        <v>15</v>
      </c>
      <c r="DJ4569">
        <v>0</v>
      </c>
      <c r="DK4569">
        <v>0</v>
      </c>
      <c r="DL4569">
        <v>0</v>
      </c>
      <c r="DM4569">
        <v>8</v>
      </c>
      <c r="DN4569">
        <v>0</v>
      </c>
      <c r="DO4569">
        <v>0</v>
      </c>
      <c r="DP4569">
        <v>0</v>
      </c>
      <c r="DQ4569">
        <v>8</v>
      </c>
      <c r="DR4569">
        <v>0</v>
      </c>
      <c r="DS4569">
        <v>0</v>
      </c>
      <c r="DT4569">
        <v>8</v>
      </c>
      <c r="DU4569">
        <v>7.7</v>
      </c>
      <c r="DV4569">
        <v>0</v>
      </c>
      <c r="DW4569">
        <v>0</v>
      </c>
      <c r="DX4569">
        <v>0</v>
      </c>
      <c r="DY4569" s="4">
        <v>46507</v>
      </c>
      <c r="DZ4569" s="3" t="s">
        <v>6227</v>
      </c>
      <c r="EA4569">
        <v>0</v>
      </c>
      <c r="EB4569">
        <v>0</v>
      </c>
      <c r="EC4569">
        <v>79</v>
      </c>
      <c r="ED4569">
        <v>0</v>
      </c>
      <c r="EE4569">
        <v>0</v>
      </c>
      <c r="EF4569">
        <v>79</v>
      </c>
      <c r="EG4569">
        <v>8.7777779999999996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109</v>
      </c>
      <c r="F4570" s="3" t="s">
        <v>1110</v>
      </c>
      <c r="G4570" s="3" t="s">
        <v>1111</v>
      </c>
      <c r="H4570" s="3" t="s">
        <v>1112</v>
      </c>
      <c r="I4570" s="3" t="s">
        <v>183</v>
      </c>
      <c r="J4570" s="3" t="s">
        <v>184</v>
      </c>
      <c r="K4570" s="3" t="s">
        <v>1099</v>
      </c>
      <c r="L4570" s="3" t="s">
        <v>1100</v>
      </c>
      <c r="M4570" s="3" t="s">
        <v>470</v>
      </c>
      <c r="N4570" s="3" t="s">
        <v>1052</v>
      </c>
      <c r="O4570">
        <v>5</v>
      </c>
      <c r="P4570" s="3" t="s">
        <v>3412</v>
      </c>
      <c r="Q4570" s="3" t="s">
        <v>3412</v>
      </c>
      <c r="R4570" s="3" t="s">
        <v>3412</v>
      </c>
      <c r="S4570" s="3" t="s">
        <v>764</v>
      </c>
      <c r="T4570" s="3" t="s">
        <v>2091</v>
      </c>
      <c r="U4570" s="3" t="s">
        <v>597</v>
      </c>
      <c r="V4570" s="3" t="s">
        <v>733</v>
      </c>
      <c r="W4570" s="3" t="s">
        <v>734</v>
      </c>
      <c r="X4570" s="3" t="s">
        <v>734</v>
      </c>
      <c r="Y4570" s="3" t="s">
        <v>476</v>
      </c>
      <c r="Z4570" s="3" t="s">
        <v>3641</v>
      </c>
      <c r="AA4570" s="3" t="s">
        <v>477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1</v>
      </c>
      <c r="CX4570">
        <v>0</v>
      </c>
      <c r="CY4570">
        <v>0</v>
      </c>
      <c r="CZ4570">
        <v>0</v>
      </c>
      <c r="DA4570">
        <v>1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2</v>
      </c>
      <c r="DN4570">
        <v>0</v>
      </c>
      <c r="DO4570">
        <v>0</v>
      </c>
      <c r="DP4570">
        <v>0</v>
      </c>
      <c r="DQ4570">
        <v>2</v>
      </c>
      <c r="DR4570">
        <v>0</v>
      </c>
      <c r="DS4570">
        <v>0</v>
      </c>
      <c r="DT4570">
        <v>2</v>
      </c>
      <c r="DU4570">
        <v>0.63</v>
      </c>
      <c r="DV4570">
        <v>0</v>
      </c>
      <c r="DW4570">
        <v>0</v>
      </c>
      <c r="DX4570">
        <v>0</v>
      </c>
      <c r="DY4570" s="4">
        <v>45991</v>
      </c>
      <c r="DZ4570" s="3" t="s">
        <v>6227</v>
      </c>
      <c r="EA4570">
        <v>0</v>
      </c>
      <c r="EB4570">
        <v>0</v>
      </c>
      <c r="EC4570">
        <v>3</v>
      </c>
      <c r="ED4570">
        <v>0</v>
      </c>
      <c r="EE4570">
        <v>0</v>
      </c>
      <c r="EF4570">
        <v>3</v>
      </c>
      <c r="EG4570">
        <v>1.5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109</v>
      </c>
      <c r="F4571" s="3" t="s">
        <v>1110</v>
      </c>
      <c r="G4571" s="3" t="s">
        <v>1111</v>
      </c>
      <c r="H4571" s="3" t="s">
        <v>1112</v>
      </c>
      <c r="I4571" s="3" t="s">
        <v>52</v>
      </c>
      <c r="J4571" s="3" t="s">
        <v>53</v>
      </c>
      <c r="K4571" s="3" t="s">
        <v>1050</v>
      </c>
      <c r="L4571" s="3" t="s">
        <v>1090</v>
      </c>
      <c r="M4571" s="3" t="s">
        <v>470</v>
      </c>
      <c r="N4571" s="3" t="s">
        <v>1052</v>
      </c>
      <c r="O4571">
        <v>5</v>
      </c>
      <c r="P4571" s="3" t="s">
        <v>3412</v>
      </c>
      <c r="Q4571" s="3" t="s">
        <v>3412</v>
      </c>
      <c r="R4571" s="3" t="s">
        <v>3412</v>
      </c>
      <c r="S4571" s="3" t="s">
        <v>519</v>
      </c>
      <c r="T4571" s="3" t="s">
        <v>1830</v>
      </c>
      <c r="U4571" s="3" t="s">
        <v>493</v>
      </c>
      <c r="V4571" s="3" t="s">
        <v>473</v>
      </c>
      <c r="W4571" s="3" t="s">
        <v>473</v>
      </c>
      <c r="X4571" s="3" t="s">
        <v>4781</v>
      </c>
      <c r="Y4571" s="3" t="s">
        <v>476</v>
      </c>
      <c r="Z4571" s="3" t="s">
        <v>3641</v>
      </c>
      <c r="AA4571" s="3" t="s">
        <v>477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4</v>
      </c>
      <c r="AL4571">
        <v>0</v>
      </c>
      <c r="AM4571">
        <v>0</v>
      </c>
      <c r="AN4571">
        <v>0</v>
      </c>
      <c r="AO4571">
        <v>4</v>
      </c>
      <c r="AP4571">
        <v>0</v>
      </c>
      <c r="AQ4571">
        <v>0</v>
      </c>
      <c r="AR4571">
        <v>0</v>
      </c>
      <c r="AS4571">
        <v>2</v>
      </c>
      <c r="AT4571">
        <v>0</v>
      </c>
      <c r="AU4571">
        <v>0</v>
      </c>
      <c r="AV4571">
        <v>0</v>
      </c>
      <c r="AW4571">
        <v>2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2</v>
      </c>
      <c r="BJ4571">
        <v>0</v>
      </c>
      <c r="BK4571">
        <v>0</v>
      </c>
      <c r="BL4571">
        <v>0</v>
      </c>
      <c r="BM4571">
        <v>2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1</v>
      </c>
      <c r="BZ4571">
        <v>0</v>
      </c>
      <c r="CA4571">
        <v>0</v>
      </c>
      <c r="CB4571">
        <v>0</v>
      </c>
      <c r="CC4571">
        <v>1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5</v>
      </c>
      <c r="CX4571">
        <v>0</v>
      </c>
      <c r="CY4571">
        <v>0</v>
      </c>
      <c r="CZ4571">
        <v>0</v>
      </c>
      <c r="DA4571">
        <v>5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2.0262440000000002</v>
      </c>
      <c r="DV4571">
        <v>0</v>
      </c>
      <c r="DW4571">
        <v>0</v>
      </c>
      <c r="DX4571">
        <v>0</v>
      </c>
      <c r="DY4571" s="4"/>
      <c r="DZ4571" s="3" t="s">
        <v>6227</v>
      </c>
      <c r="EA4571">
        <v>0</v>
      </c>
      <c r="EB4571">
        <v>0</v>
      </c>
      <c r="EC4571">
        <v>14</v>
      </c>
      <c r="ED4571">
        <v>0</v>
      </c>
      <c r="EE4571">
        <v>0</v>
      </c>
      <c r="EF4571">
        <v>14</v>
      </c>
      <c r="EG4571">
        <v>2.8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046</v>
      </c>
      <c r="F4572" s="3" t="s">
        <v>1047</v>
      </c>
      <c r="G4572" s="3" t="s">
        <v>1048</v>
      </c>
      <c r="H4572" s="3" t="s">
        <v>1049</v>
      </c>
      <c r="I4572" s="3" t="s">
        <v>167</v>
      </c>
      <c r="J4572" s="3" t="s">
        <v>168</v>
      </c>
      <c r="K4572" s="3" t="s">
        <v>1099</v>
      </c>
      <c r="L4572" s="3" t="s">
        <v>1100</v>
      </c>
      <c r="M4572" s="3" t="s">
        <v>470</v>
      </c>
      <c r="N4572" s="3" t="s">
        <v>1052</v>
      </c>
      <c r="O4572">
        <v>5</v>
      </c>
      <c r="P4572" s="3" t="s">
        <v>3412</v>
      </c>
      <c r="Q4572" s="3" t="s">
        <v>3412</v>
      </c>
      <c r="R4572" s="3" t="s">
        <v>3412</v>
      </c>
      <c r="S4572" s="3" t="s">
        <v>785</v>
      </c>
      <c r="T4572" s="3" t="s">
        <v>2116</v>
      </c>
      <c r="U4572" s="3" t="s">
        <v>755</v>
      </c>
      <c r="V4572" s="3" t="s">
        <v>733</v>
      </c>
      <c r="W4572" s="3" t="s">
        <v>746</v>
      </c>
      <c r="X4572" s="3" t="s">
        <v>747</v>
      </c>
      <c r="Y4572" s="3" t="s">
        <v>509</v>
      </c>
      <c r="Z4572" s="3" t="s">
        <v>3641</v>
      </c>
      <c r="AA4572" s="3" t="s">
        <v>477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1</v>
      </c>
      <c r="AL4572">
        <v>0</v>
      </c>
      <c r="AM4572">
        <v>0</v>
      </c>
      <c r="AN4572">
        <v>0</v>
      </c>
      <c r="AO4572">
        <v>1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1</v>
      </c>
      <c r="BZ4572">
        <v>0</v>
      </c>
      <c r="CA4572">
        <v>0</v>
      </c>
      <c r="CB4572">
        <v>0</v>
      </c>
      <c r="CC4572">
        <v>1</v>
      </c>
      <c r="CD4572">
        <v>0</v>
      </c>
      <c r="CE4572">
        <v>0</v>
      </c>
      <c r="CF4572">
        <v>0</v>
      </c>
      <c r="CG4572">
        <v>1</v>
      </c>
      <c r="CH4572">
        <v>0</v>
      </c>
      <c r="CI4572">
        <v>0</v>
      </c>
      <c r="CJ4572">
        <v>0</v>
      </c>
      <c r="CK4572">
        <v>1</v>
      </c>
      <c r="CL4572">
        <v>0</v>
      </c>
      <c r="CM4572">
        <v>0</v>
      </c>
      <c r="CN4572">
        <v>0</v>
      </c>
      <c r="CO4572">
        <v>3</v>
      </c>
      <c r="CP4572">
        <v>0</v>
      </c>
      <c r="CQ4572">
        <v>0</v>
      </c>
      <c r="CR4572">
        <v>0</v>
      </c>
      <c r="CS4572">
        <v>3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124.31</v>
      </c>
      <c r="DV4572">
        <v>0</v>
      </c>
      <c r="DW4572">
        <v>0</v>
      </c>
      <c r="DX4572">
        <v>0</v>
      </c>
      <c r="DY4572" s="4"/>
      <c r="DZ4572" s="3" t="s">
        <v>6227</v>
      </c>
      <c r="EA4572">
        <v>0</v>
      </c>
      <c r="EB4572">
        <v>0</v>
      </c>
      <c r="EC4572">
        <v>6</v>
      </c>
      <c r="ED4572">
        <v>0</v>
      </c>
      <c r="EE4572">
        <v>0</v>
      </c>
      <c r="EF4572">
        <v>6</v>
      </c>
      <c r="EG4572">
        <v>1.5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150</v>
      </c>
      <c r="F4573" s="3" t="s">
        <v>1151</v>
      </c>
      <c r="G4573" s="3" t="s">
        <v>1152</v>
      </c>
      <c r="H4573" s="3" t="s">
        <v>1153</v>
      </c>
      <c r="I4573" s="3" t="s">
        <v>226</v>
      </c>
      <c r="J4573" s="3" t="s">
        <v>227</v>
      </c>
      <c r="K4573" s="3" t="s">
        <v>1099</v>
      </c>
      <c r="L4573" s="3" t="s">
        <v>1103</v>
      </c>
      <c r="M4573" s="3" t="s">
        <v>470</v>
      </c>
      <c r="N4573" s="3" t="s">
        <v>1052</v>
      </c>
      <c r="O4573">
        <v>3</v>
      </c>
      <c r="P4573" s="3" t="s">
        <v>3412</v>
      </c>
      <c r="Q4573" s="3" t="s">
        <v>3412</v>
      </c>
      <c r="R4573" s="3" t="s">
        <v>3412</v>
      </c>
      <c r="S4573" s="3" t="s">
        <v>988</v>
      </c>
      <c r="T4573" s="3" t="s">
        <v>2353</v>
      </c>
      <c r="U4573" s="3" t="s">
        <v>493</v>
      </c>
      <c r="V4573" s="3" t="s">
        <v>473</v>
      </c>
      <c r="W4573" s="3" t="s">
        <v>473</v>
      </c>
      <c r="X4573" s="3" t="s">
        <v>4781</v>
      </c>
      <c r="Y4573" s="3" t="s">
        <v>509</v>
      </c>
      <c r="Z4573" s="3" t="s">
        <v>3642</v>
      </c>
      <c r="AA4573" s="3" t="s">
        <v>477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50</v>
      </c>
      <c r="DO4573">
        <v>0</v>
      </c>
      <c r="DP4573">
        <v>0</v>
      </c>
      <c r="DQ4573">
        <v>50</v>
      </c>
      <c r="DR4573">
        <v>0</v>
      </c>
      <c r="DS4573">
        <v>0</v>
      </c>
      <c r="DT4573">
        <v>50</v>
      </c>
      <c r="DU4573">
        <v>0.01</v>
      </c>
      <c r="DV4573">
        <v>0</v>
      </c>
      <c r="DW4573">
        <v>0</v>
      </c>
      <c r="DX4573">
        <v>0</v>
      </c>
      <c r="DY4573" s="4">
        <v>46599</v>
      </c>
      <c r="DZ4573" s="3" t="s">
        <v>6227</v>
      </c>
      <c r="EA4573">
        <v>0</v>
      </c>
      <c r="EB4573">
        <v>0</v>
      </c>
      <c r="EC4573">
        <v>50</v>
      </c>
      <c r="ED4573">
        <v>0</v>
      </c>
      <c r="EE4573">
        <v>0</v>
      </c>
      <c r="EF4573">
        <v>50</v>
      </c>
      <c r="EG4573">
        <v>50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129</v>
      </c>
      <c r="F4574" s="3" t="s">
        <v>1130</v>
      </c>
      <c r="G4574" s="3" t="s">
        <v>1131</v>
      </c>
      <c r="H4574" s="3" t="s">
        <v>1132</v>
      </c>
      <c r="I4574" s="3" t="s">
        <v>84</v>
      </c>
      <c r="J4574" s="3" t="s">
        <v>85</v>
      </c>
      <c r="K4574" s="3" t="s">
        <v>1099</v>
      </c>
      <c r="L4574" s="3" t="s">
        <v>1100</v>
      </c>
      <c r="M4574" s="3" t="s">
        <v>470</v>
      </c>
      <c r="N4574" s="3" t="s">
        <v>1052</v>
      </c>
      <c r="O4574">
        <v>3</v>
      </c>
      <c r="P4574" s="3" t="s">
        <v>3412</v>
      </c>
      <c r="Q4574" s="3" t="s">
        <v>3412</v>
      </c>
      <c r="R4574" s="3" t="s">
        <v>3412</v>
      </c>
      <c r="S4574" s="3" t="s">
        <v>1527</v>
      </c>
      <c r="T4574" s="3" t="s">
        <v>4567</v>
      </c>
      <c r="U4574" s="3" t="s">
        <v>597</v>
      </c>
      <c r="V4574" s="3" t="s">
        <v>733</v>
      </c>
      <c r="W4574" s="3" t="s">
        <v>734</v>
      </c>
      <c r="X4574" s="3" t="s">
        <v>734</v>
      </c>
      <c r="Y4574" s="3" t="s">
        <v>476</v>
      </c>
      <c r="Z4574" s="3" t="s">
        <v>3641</v>
      </c>
      <c r="AA4574" s="3" t="s">
        <v>477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1</v>
      </c>
      <c r="AT4574">
        <v>0</v>
      </c>
      <c r="AU4574">
        <v>0</v>
      </c>
      <c r="AV4574">
        <v>0</v>
      </c>
      <c r="AW4574">
        <v>1</v>
      </c>
      <c r="AX4574">
        <v>0</v>
      </c>
      <c r="AY4574">
        <v>0</v>
      </c>
      <c r="AZ4574">
        <v>0</v>
      </c>
      <c r="BA4574">
        <v>1</v>
      </c>
      <c r="BB4574">
        <v>0</v>
      </c>
      <c r="BC4574">
        <v>0</v>
      </c>
      <c r="BD4574">
        <v>0</v>
      </c>
      <c r="BE4574">
        <v>1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1</v>
      </c>
      <c r="CP4574">
        <v>0</v>
      </c>
      <c r="CQ4574">
        <v>0</v>
      </c>
      <c r="CR4574">
        <v>0</v>
      </c>
      <c r="CS4574">
        <v>1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2</v>
      </c>
      <c r="DF4574">
        <v>0</v>
      </c>
      <c r="DG4574">
        <v>0</v>
      </c>
      <c r="DH4574">
        <v>0</v>
      </c>
      <c r="DI4574">
        <v>2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15.44</v>
      </c>
      <c r="DV4574">
        <v>0</v>
      </c>
      <c r="DW4574">
        <v>0</v>
      </c>
      <c r="DX4574">
        <v>0</v>
      </c>
      <c r="DY4574" s="4"/>
      <c r="DZ4574" s="3" t="s">
        <v>6227</v>
      </c>
      <c r="EA4574">
        <v>0</v>
      </c>
      <c r="EB4574">
        <v>0</v>
      </c>
      <c r="EC4574">
        <v>5</v>
      </c>
      <c r="ED4574">
        <v>0</v>
      </c>
      <c r="EE4574">
        <v>0</v>
      </c>
      <c r="EF4574">
        <v>5</v>
      </c>
      <c r="EG4574">
        <v>1.25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129</v>
      </c>
      <c r="F4575" s="3" t="s">
        <v>1130</v>
      </c>
      <c r="G4575" s="3" t="s">
        <v>1131</v>
      </c>
      <c r="H4575" s="3" t="s">
        <v>1132</v>
      </c>
      <c r="I4575" s="3" t="s">
        <v>187</v>
      </c>
      <c r="J4575" s="3" t="s">
        <v>188</v>
      </c>
      <c r="K4575" s="3" t="s">
        <v>1099</v>
      </c>
      <c r="L4575" s="3" t="s">
        <v>1103</v>
      </c>
      <c r="M4575" s="3" t="s">
        <v>470</v>
      </c>
      <c r="N4575" s="3" t="s">
        <v>1052</v>
      </c>
      <c r="O4575">
        <v>5</v>
      </c>
      <c r="P4575" s="3" t="s">
        <v>3412</v>
      </c>
      <c r="Q4575" s="3" t="s">
        <v>3412</v>
      </c>
      <c r="R4575" s="3" t="s">
        <v>3412</v>
      </c>
      <c r="S4575" s="3" t="s">
        <v>2983</v>
      </c>
      <c r="T4575" s="3" t="s">
        <v>2984</v>
      </c>
      <c r="U4575" s="3" t="s">
        <v>597</v>
      </c>
      <c r="V4575" s="3" t="s">
        <v>733</v>
      </c>
      <c r="W4575" s="3" t="s">
        <v>734</v>
      </c>
      <c r="X4575" s="3" t="s">
        <v>734</v>
      </c>
      <c r="Y4575" s="3" t="s">
        <v>509</v>
      </c>
      <c r="Z4575" s="3" t="s">
        <v>489</v>
      </c>
      <c r="AA4575" s="3" t="s">
        <v>477</v>
      </c>
      <c r="AB4575">
        <v>0</v>
      </c>
      <c r="AC4575">
        <v>1</v>
      </c>
      <c r="AD4575">
        <v>0</v>
      </c>
      <c r="AE4575">
        <v>0</v>
      </c>
      <c r="AF4575">
        <v>0</v>
      </c>
      <c r="AG4575">
        <v>1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1</v>
      </c>
      <c r="AT4575">
        <v>0</v>
      </c>
      <c r="AU4575">
        <v>0</v>
      </c>
      <c r="AV4575">
        <v>0</v>
      </c>
      <c r="AW4575">
        <v>1</v>
      </c>
      <c r="AX4575">
        <v>0</v>
      </c>
      <c r="AY4575">
        <v>0</v>
      </c>
      <c r="AZ4575">
        <v>0</v>
      </c>
      <c r="BA4575">
        <v>1</v>
      </c>
      <c r="BB4575">
        <v>0</v>
      </c>
      <c r="BC4575">
        <v>0</v>
      </c>
      <c r="BD4575">
        <v>0</v>
      </c>
      <c r="BE4575">
        <v>1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2</v>
      </c>
      <c r="CP4575">
        <v>0</v>
      </c>
      <c r="CQ4575">
        <v>0</v>
      </c>
      <c r="CR4575">
        <v>0</v>
      </c>
      <c r="CS4575">
        <v>2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4.5</v>
      </c>
      <c r="DV4575">
        <v>0</v>
      </c>
      <c r="DW4575">
        <v>0</v>
      </c>
      <c r="DX4575">
        <v>0</v>
      </c>
      <c r="DY4575" s="4"/>
      <c r="DZ4575" s="3" t="s">
        <v>6227</v>
      </c>
      <c r="EA4575">
        <v>0</v>
      </c>
      <c r="EB4575">
        <v>0</v>
      </c>
      <c r="EC4575">
        <v>5</v>
      </c>
      <c r="ED4575">
        <v>0</v>
      </c>
      <c r="EE4575">
        <v>0</v>
      </c>
      <c r="EF4575">
        <v>5</v>
      </c>
      <c r="EG4575">
        <v>1.25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172</v>
      </c>
      <c r="F4576" s="3" t="s">
        <v>1110</v>
      </c>
      <c r="G4576" s="3" t="s">
        <v>1304</v>
      </c>
      <c r="H4576" s="3" t="s">
        <v>1305</v>
      </c>
      <c r="I4576" s="3" t="s">
        <v>64</v>
      </c>
      <c r="J4576" s="3" t="s">
        <v>65</v>
      </c>
      <c r="K4576" s="3" t="s">
        <v>1176</v>
      </c>
      <c r="L4576" s="3" t="s">
        <v>1177</v>
      </c>
      <c r="M4576" s="3" t="s">
        <v>470</v>
      </c>
      <c r="N4576" s="3" t="s">
        <v>1178</v>
      </c>
      <c r="O4576">
        <v>5</v>
      </c>
      <c r="P4576" s="3" t="s">
        <v>3412</v>
      </c>
      <c r="Q4576" s="3" t="s">
        <v>3412</v>
      </c>
      <c r="R4576" s="3" t="s">
        <v>3412</v>
      </c>
      <c r="S4576" s="3" t="s">
        <v>492</v>
      </c>
      <c r="T4576" s="3" t="s">
        <v>1806</v>
      </c>
      <c r="U4576" s="3" t="s">
        <v>493</v>
      </c>
      <c r="V4576" s="3" t="s">
        <v>473</v>
      </c>
      <c r="W4576" s="3" t="s">
        <v>473</v>
      </c>
      <c r="X4576" s="3" t="s">
        <v>4781</v>
      </c>
      <c r="Y4576" s="3" t="s">
        <v>476</v>
      </c>
      <c r="Z4576" s="3" t="s">
        <v>489</v>
      </c>
      <c r="AA4576" s="3" t="s">
        <v>477</v>
      </c>
      <c r="AB4576">
        <v>0</v>
      </c>
      <c r="AC4576">
        <v>16</v>
      </c>
      <c r="AD4576">
        <v>0</v>
      </c>
      <c r="AE4576">
        <v>0</v>
      </c>
      <c r="AF4576">
        <v>1</v>
      </c>
      <c r="AG4576">
        <v>16</v>
      </c>
      <c r="AH4576">
        <v>0</v>
      </c>
      <c r="AI4576">
        <v>0</v>
      </c>
      <c r="AJ4576">
        <v>0</v>
      </c>
      <c r="AK4576">
        <v>56</v>
      </c>
      <c r="AL4576">
        <v>0</v>
      </c>
      <c r="AM4576">
        <v>0</v>
      </c>
      <c r="AN4576">
        <v>0</v>
      </c>
      <c r="AO4576">
        <v>56</v>
      </c>
      <c r="AP4576">
        <v>0</v>
      </c>
      <c r="AQ4576">
        <v>0</v>
      </c>
      <c r="AR4576">
        <v>0</v>
      </c>
      <c r="AS4576">
        <v>47</v>
      </c>
      <c r="AT4576">
        <v>0</v>
      </c>
      <c r="AU4576">
        <v>0</v>
      </c>
      <c r="AV4576">
        <v>0</v>
      </c>
      <c r="AW4576">
        <v>47</v>
      </c>
      <c r="AX4576">
        <v>0</v>
      </c>
      <c r="AY4576">
        <v>0</v>
      </c>
      <c r="AZ4576">
        <v>2</v>
      </c>
      <c r="BA4576">
        <v>39</v>
      </c>
      <c r="BB4576">
        <v>0</v>
      </c>
      <c r="BC4576">
        <v>0</v>
      </c>
      <c r="BD4576">
        <v>0</v>
      </c>
      <c r="BE4576">
        <v>41</v>
      </c>
      <c r="BF4576">
        <v>0</v>
      </c>
      <c r="BG4576">
        <v>0</v>
      </c>
      <c r="BH4576">
        <v>0</v>
      </c>
      <c r="BI4576">
        <v>44</v>
      </c>
      <c r="BJ4576">
        <v>0</v>
      </c>
      <c r="BK4576">
        <v>0</v>
      </c>
      <c r="BL4576">
        <v>0</v>
      </c>
      <c r="BM4576">
        <v>44</v>
      </c>
      <c r="BN4576">
        <v>0</v>
      </c>
      <c r="BO4576">
        <v>0</v>
      </c>
      <c r="BP4576">
        <v>3</v>
      </c>
      <c r="BQ4576">
        <v>25</v>
      </c>
      <c r="BR4576">
        <v>0</v>
      </c>
      <c r="BS4576">
        <v>0</v>
      </c>
      <c r="BT4576">
        <v>0</v>
      </c>
      <c r="BU4576">
        <v>28</v>
      </c>
      <c r="BV4576">
        <v>0</v>
      </c>
      <c r="BW4576">
        <v>0</v>
      </c>
      <c r="BX4576">
        <v>0</v>
      </c>
      <c r="BY4576">
        <v>42</v>
      </c>
      <c r="BZ4576">
        <v>0</v>
      </c>
      <c r="CA4576">
        <v>0</v>
      </c>
      <c r="CB4576">
        <v>0</v>
      </c>
      <c r="CC4576">
        <v>42</v>
      </c>
      <c r="CD4576">
        <v>0</v>
      </c>
      <c r="CE4576">
        <v>0</v>
      </c>
      <c r="CF4576">
        <v>0</v>
      </c>
      <c r="CG4576">
        <v>35</v>
      </c>
      <c r="CH4576">
        <v>0</v>
      </c>
      <c r="CI4576">
        <v>0</v>
      </c>
      <c r="CJ4576">
        <v>0</v>
      </c>
      <c r="CK4576">
        <v>35</v>
      </c>
      <c r="CL4576">
        <v>0</v>
      </c>
      <c r="CM4576">
        <v>0</v>
      </c>
      <c r="CN4576">
        <v>2</v>
      </c>
      <c r="CO4576">
        <v>50</v>
      </c>
      <c r="CP4576">
        <v>0</v>
      </c>
      <c r="CQ4576">
        <v>0</v>
      </c>
      <c r="CR4576">
        <v>0</v>
      </c>
      <c r="CS4576">
        <v>52</v>
      </c>
      <c r="CT4576">
        <v>0</v>
      </c>
      <c r="CU4576">
        <v>0</v>
      </c>
      <c r="CV4576">
        <v>0</v>
      </c>
      <c r="CW4576">
        <v>61</v>
      </c>
      <c r="CX4576">
        <v>0</v>
      </c>
      <c r="CY4576">
        <v>0</v>
      </c>
      <c r="CZ4576">
        <v>0</v>
      </c>
      <c r="DA4576">
        <v>61</v>
      </c>
      <c r="DB4576">
        <v>0</v>
      </c>
      <c r="DC4576">
        <v>0</v>
      </c>
      <c r="DD4576">
        <v>0</v>
      </c>
      <c r="DE4576">
        <v>52</v>
      </c>
      <c r="DF4576">
        <v>0</v>
      </c>
      <c r="DG4576">
        <v>0</v>
      </c>
      <c r="DH4576">
        <v>0</v>
      </c>
      <c r="DI4576">
        <v>52</v>
      </c>
      <c r="DJ4576">
        <v>0</v>
      </c>
      <c r="DK4576">
        <v>0</v>
      </c>
      <c r="DL4576">
        <v>0</v>
      </c>
      <c r="DM4576">
        <v>13</v>
      </c>
      <c r="DN4576">
        <v>0</v>
      </c>
      <c r="DO4576">
        <v>0</v>
      </c>
      <c r="DP4576">
        <v>0</v>
      </c>
      <c r="DQ4576">
        <v>13</v>
      </c>
      <c r="DR4576">
        <v>0</v>
      </c>
      <c r="DS4576">
        <v>0</v>
      </c>
      <c r="DT4576">
        <v>13</v>
      </c>
      <c r="DU4576">
        <v>1.5</v>
      </c>
      <c r="DV4576">
        <v>0</v>
      </c>
      <c r="DW4576">
        <v>0</v>
      </c>
      <c r="DX4576">
        <v>0</v>
      </c>
      <c r="DY4576" s="4">
        <v>45991</v>
      </c>
      <c r="DZ4576" s="3" t="s">
        <v>6227</v>
      </c>
      <c r="EA4576">
        <v>0</v>
      </c>
      <c r="EB4576">
        <v>0</v>
      </c>
      <c r="EC4576">
        <v>487</v>
      </c>
      <c r="ED4576">
        <v>0</v>
      </c>
      <c r="EE4576">
        <v>0</v>
      </c>
      <c r="EF4576">
        <v>487</v>
      </c>
      <c r="EG4576">
        <v>40.583333000000003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150</v>
      </c>
      <c r="F4577" s="3" t="s">
        <v>1151</v>
      </c>
      <c r="G4577" s="3" t="s">
        <v>1152</v>
      </c>
      <c r="H4577" s="3" t="s">
        <v>1153</v>
      </c>
      <c r="I4577" s="3" t="s">
        <v>266</v>
      </c>
      <c r="J4577" s="3" t="s">
        <v>267</v>
      </c>
      <c r="K4577" s="3" t="s">
        <v>1099</v>
      </c>
      <c r="L4577" s="3" t="s">
        <v>1103</v>
      </c>
      <c r="M4577" s="3" t="s">
        <v>470</v>
      </c>
      <c r="N4577" s="3" t="s">
        <v>1052</v>
      </c>
      <c r="O4577">
        <v>4</v>
      </c>
      <c r="P4577" s="3" t="s">
        <v>3412</v>
      </c>
      <c r="Q4577" s="3" t="s">
        <v>3412</v>
      </c>
      <c r="R4577" s="3" t="s">
        <v>3412</v>
      </c>
      <c r="S4577" s="3" t="s">
        <v>991</v>
      </c>
      <c r="T4577" s="3" t="s">
        <v>1765</v>
      </c>
      <c r="U4577" s="3" t="s">
        <v>493</v>
      </c>
      <c r="V4577" s="3" t="s">
        <v>473</v>
      </c>
      <c r="W4577" s="3" t="s">
        <v>4779</v>
      </c>
      <c r="X4577" s="3" t="s">
        <v>4780</v>
      </c>
      <c r="Y4577" s="3" t="s">
        <v>476</v>
      </c>
      <c r="Z4577" s="3" t="s">
        <v>3642</v>
      </c>
      <c r="AA4577" s="3" t="s">
        <v>477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45</v>
      </c>
      <c r="DG4577">
        <v>0</v>
      </c>
      <c r="DH4577">
        <v>0</v>
      </c>
      <c r="DI4577">
        <v>45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46.6</v>
      </c>
      <c r="DV4577">
        <v>0</v>
      </c>
      <c r="DW4577">
        <v>0</v>
      </c>
      <c r="DX4577">
        <v>0</v>
      </c>
      <c r="DY4577" s="4"/>
      <c r="DZ4577" s="3" t="s">
        <v>6227</v>
      </c>
      <c r="EA4577">
        <v>0</v>
      </c>
      <c r="EB4577">
        <v>0</v>
      </c>
      <c r="EC4577">
        <v>45</v>
      </c>
      <c r="ED4577">
        <v>0</v>
      </c>
      <c r="EE4577">
        <v>0</v>
      </c>
      <c r="EF4577">
        <v>45</v>
      </c>
      <c r="EG4577">
        <v>45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150</v>
      </c>
      <c r="F4578" s="3" t="s">
        <v>1151</v>
      </c>
      <c r="G4578" s="3" t="s">
        <v>1152</v>
      </c>
      <c r="H4578" s="3" t="s">
        <v>1153</v>
      </c>
      <c r="I4578" s="3" t="s">
        <v>5692</v>
      </c>
      <c r="J4578" s="3" t="s">
        <v>5693</v>
      </c>
      <c r="K4578" s="3" t="s">
        <v>1176</v>
      </c>
      <c r="L4578" s="3" t="s">
        <v>5702</v>
      </c>
      <c r="M4578" s="3" t="s">
        <v>470</v>
      </c>
      <c r="N4578" s="3" t="s">
        <v>1052</v>
      </c>
      <c r="O4578">
        <v>4</v>
      </c>
      <c r="P4578" s="3" t="s">
        <v>1052</v>
      </c>
      <c r="Q4578" s="3" t="s">
        <v>1052</v>
      </c>
      <c r="R4578" s="3" t="s">
        <v>1052</v>
      </c>
      <c r="S4578" s="3" t="s">
        <v>4166</v>
      </c>
      <c r="T4578" s="3" t="s">
        <v>4167</v>
      </c>
      <c r="U4578" s="3" t="s">
        <v>597</v>
      </c>
      <c r="V4578" s="3" t="s">
        <v>733</v>
      </c>
      <c r="W4578" s="3" t="s">
        <v>734</v>
      </c>
      <c r="X4578" s="3" t="s">
        <v>734</v>
      </c>
      <c r="Y4578" s="3" t="s">
        <v>476</v>
      </c>
      <c r="Z4578" s="3" t="s">
        <v>3641</v>
      </c>
      <c r="AA4578" s="3" t="s">
        <v>47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1</v>
      </c>
      <c r="BJ4578">
        <v>0</v>
      </c>
      <c r="BK4578">
        <v>0</v>
      </c>
      <c r="BL4578">
        <v>0</v>
      </c>
      <c r="BM4578">
        <v>1</v>
      </c>
      <c r="BN4578">
        <v>0</v>
      </c>
      <c r="BO4578">
        <v>0</v>
      </c>
      <c r="BP4578">
        <v>1</v>
      </c>
      <c r="BQ4578">
        <v>0</v>
      </c>
      <c r="BR4578">
        <v>0</v>
      </c>
      <c r="BS4578">
        <v>0</v>
      </c>
      <c r="BT4578">
        <v>0</v>
      </c>
      <c r="BU4578">
        <v>1</v>
      </c>
      <c r="BV4578">
        <v>0</v>
      </c>
      <c r="BW4578">
        <v>0</v>
      </c>
      <c r="BX4578">
        <v>0</v>
      </c>
      <c r="BY4578">
        <v>2</v>
      </c>
      <c r="BZ4578">
        <v>0</v>
      </c>
      <c r="CA4578">
        <v>0</v>
      </c>
      <c r="CB4578">
        <v>0</v>
      </c>
      <c r="CC4578">
        <v>2</v>
      </c>
      <c r="CD4578">
        <v>0</v>
      </c>
      <c r="CE4578">
        <v>0</v>
      </c>
      <c r="CF4578">
        <v>0</v>
      </c>
      <c r="CG4578">
        <v>4</v>
      </c>
      <c r="CH4578">
        <v>0</v>
      </c>
      <c r="CI4578">
        <v>0</v>
      </c>
      <c r="CJ4578">
        <v>0</v>
      </c>
      <c r="CK4578">
        <v>4</v>
      </c>
      <c r="CL4578">
        <v>0</v>
      </c>
      <c r="CM4578">
        <v>0</v>
      </c>
      <c r="CN4578">
        <v>0</v>
      </c>
      <c r="CO4578">
        <v>3</v>
      </c>
      <c r="CP4578">
        <v>0</v>
      </c>
      <c r="CQ4578">
        <v>0</v>
      </c>
      <c r="CR4578">
        <v>0</v>
      </c>
      <c r="CS4578">
        <v>3</v>
      </c>
      <c r="CT4578">
        <v>0</v>
      </c>
      <c r="CU4578">
        <v>0</v>
      </c>
      <c r="CV4578">
        <v>2</v>
      </c>
      <c r="CW4578">
        <v>11</v>
      </c>
      <c r="CX4578">
        <v>0</v>
      </c>
      <c r="CY4578">
        <v>0</v>
      </c>
      <c r="CZ4578">
        <v>0</v>
      </c>
      <c r="DA4578">
        <v>13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11.25</v>
      </c>
      <c r="DV4578">
        <v>0</v>
      </c>
      <c r="DW4578">
        <v>0</v>
      </c>
      <c r="DX4578">
        <v>0</v>
      </c>
      <c r="DY4578" s="4"/>
      <c r="DZ4578" s="3" t="s">
        <v>6227</v>
      </c>
      <c r="EA4578">
        <v>0</v>
      </c>
      <c r="EB4578">
        <v>0</v>
      </c>
      <c r="EC4578">
        <v>24</v>
      </c>
      <c r="ED4578">
        <v>0</v>
      </c>
      <c r="EE4578">
        <v>0</v>
      </c>
      <c r="EF4578">
        <v>24</v>
      </c>
      <c r="EG4578">
        <v>4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109</v>
      </c>
      <c r="F4579" s="3" t="s">
        <v>1110</v>
      </c>
      <c r="G4579" s="3" t="s">
        <v>1111</v>
      </c>
      <c r="H4579" s="3" t="s">
        <v>1112</v>
      </c>
      <c r="I4579" s="3" t="s">
        <v>177</v>
      </c>
      <c r="J4579" s="3" t="s">
        <v>178</v>
      </c>
      <c r="K4579" s="3" t="s">
        <v>1099</v>
      </c>
      <c r="L4579" s="3" t="s">
        <v>1100</v>
      </c>
      <c r="M4579" s="3" t="s">
        <v>470</v>
      </c>
      <c r="N4579" s="3" t="s">
        <v>1052</v>
      </c>
      <c r="O4579">
        <v>5</v>
      </c>
      <c r="P4579" s="3" t="s">
        <v>3412</v>
      </c>
      <c r="Q4579" s="3" t="s">
        <v>3412</v>
      </c>
      <c r="R4579" s="3" t="s">
        <v>3412</v>
      </c>
      <c r="S4579" s="3" t="s">
        <v>3335</v>
      </c>
      <c r="T4579" s="3" t="s">
        <v>3336</v>
      </c>
      <c r="U4579" s="3" t="s">
        <v>597</v>
      </c>
      <c r="V4579" s="3" t="s">
        <v>733</v>
      </c>
      <c r="W4579" s="3" t="s">
        <v>734</v>
      </c>
      <c r="X4579" s="3" t="s">
        <v>734</v>
      </c>
      <c r="Y4579" s="3" t="s">
        <v>509</v>
      </c>
      <c r="Z4579" s="3" t="s">
        <v>489</v>
      </c>
      <c r="AA4579" s="3" t="s">
        <v>477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1</v>
      </c>
      <c r="DN4579">
        <v>0</v>
      </c>
      <c r="DO4579">
        <v>0</v>
      </c>
      <c r="DP4579">
        <v>0</v>
      </c>
      <c r="DQ4579">
        <v>1</v>
      </c>
      <c r="DR4579">
        <v>0</v>
      </c>
      <c r="DS4579">
        <v>0</v>
      </c>
      <c r="DT4579">
        <v>1</v>
      </c>
      <c r="DU4579">
        <v>1500</v>
      </c>
      <c r="DV4579">
        <v>0</v>
      </c>
      <c r="DW4579">
        <v>0</v>
      </c>
      <c r="DX4579">
        <v>0</v>
      </c>
      <c r="DY4579" s="4">
        <v>46019</v>
      </c>
      <c r="DZ4579" s="3" t="s">
        <v>6227</v>
      </c>
      <c r="EA4579">
        <v>0</v>
      </c>
      <c r="EB4579">
        <v>0</v>
      </c>
      <c r="EC4579">
        <v>1</v>
      </c>
      <c r="ED4579">
        <v>0</v>
      </c>
      <c r="EE4579">
        <v>0</v>
      </c>
      <c r="EF4579">
        <v>1</v>
      </c>
      <c r="EG4579">
        <v>1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109</v>
      </c>
      <c r="F4580" s="3" t="s">
        <v>1110</v>
      </c>
      <c r="G4580" s="3" t="s">
        <v>1111</v>
      </c>
      <c r="H4580" s="3" t="s">
        <v>1112</v>
      </c>
      <c r="I4580" s="3" t="s">
        <v>418</v>
      </c>
      <c r="J4580" s="3" t="s">
        <v>419</v>
      </c>
      <c r="K4580" s="3" t="s">
        <v>1099</v>
      </c>
      <c r="L4580" s="3" t="s">
        <v>1103</v>
      </c>
      <c r="M4580" s="3" t="s">
        <v>470</v>
      </c>
      <c r="N4580" s="3" t="s">
        <v>1052</v>
      </c>
      <c r="O4580">
        <v>5</v>
      </c>
      <c r="P4580" s="3" t="s">
        <v>3412</v>
      </c>
      <c r="Q4580" s="3" t="s">
        <v>3412</v>
      </c>
      <c r="R4580" s="3" t="s">
        <v>3412</v>
      </c>
      <c r="S4580" s="3" t="s">
        <v>5007</v>
      </c>
      <c r="T4580" s="3" t="s">
        <v>5008</v>
      </c>
      <c r="U4580" s="3" t="s">
        <v>597</v>
      </c>
      <c r="V4580" s="3" t="s">
        <v>733</v>
      </c>
      <c r="W4580" s="3" t="s">
        <v>734</v>
      </c>
      <c r="X4580" s="3" t="s">
        <v>734</v>
      </c>
      <c r="Y4580" s="3" t="s">
        <v>509</v>
      </c>
      <c r="Z4580" s="3" t="s">
        <v>489</v>
      </c>
      <c r="AA4580" s="3" t="s">
        <v>477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2</v>
      </c>
      <c r="DF4580">
        <v>0</v>
      </c>
      <c r="DG4580">
        <v>0</v>
      </c>
      <c r="DH4580">
        <v>0</v>
      </c>
      <c r="DI4580">
        <v>2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50</v>
      </c>
      <c r="DV4580">
        <v>0</v>
      </c>
      <c r="DW4580">
        <v>0</v>
      </c>
      <c r="DX4580">
        <v>0</v>
      </c>
      <c r="DY4580" s="4"/>
      <c r="DZ4580" s="3" t="s">
        <v>6227</v>
      </c>
      <c r="EA4580">
        <v>0</v>
      </c>
      <c r="EB4580">
        <v>0</v>
      </c>
      <c r="EC4580">
        <v>2</v>
      </c>
      <c r="ED4580">
        <v>0</v>
      </c>
      <c r="EE4580">
        <v>0</v>
      </c>
      <c r="EF4580">
        <v>2</v>
      </c>
      <c r="EG4580">
        <v>2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129</v>
      </c>
      <c r="F4581" s="3" t="s">
        <v>1130</v>
      </c>
      <c r="G4581" s="3" t="s">
        <v>1131</v>
      </c>
      <c r="H4581" s="3" t="s">
        <v>1132</v>
      </c>
      <c r="I4581" s="3" t="s">
        <v>171</v>
      </c>
      <c r="J4581" s="3" t="s">
        <v>172</v>
      </c>
      <c r="K4581" s="3" t="s">
        <v>1099</v>
      </c>
      <c r="L4581" s="3" t="s">
        <v>1103</v>
      </c>
      <c r="M4581" s="3" t="s">
        <v>470</v>
      </c>
      <c r="N4581" s="3" t="s">
        <v>1052</v>
      </c>
      <c r="O4581">
        <v>4</v>
      </c>
      <c r="P4581" s="3" t="s">
        <v>3412</v>
      </c>
      <c r="Q4581" s="3" t="s">
        <v>3412</v>
      </c>
      <c r="R4581" s="3" t="s">
        <v>3412</v>
      </c>
      <c r="S4581" s="3" t="s">
        <v>483</v>
      </c>
      <c r="T4581" s="3" t="s">
        <v>4612</v>
      </c>
      <c r="U4581" s="3" t="s">
        <v>484</v>
      </c>
      <c r="V4581" s="3" t="s">
        <v>473</v>
      </c>
      <c r="W4581" s="3" t="s">
        <v>473</v>
      </c>
      <c r="X4581" s="3" t="s">
        <v>4781</v>
      </c>
      <c r="Y4581" s="3" t="s">
        <v>476</v>
      </c>
      <c r="Z4581" s="3" t="s">
        <v>489</v>
      </c>
      <c r="AA4581" s="3" t="s">
        <v>477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4</v>
      </c>
      <c r="AL4581">
        <v>0</v>
      </c>
      <c r="AM4581">
        <v>0</v>
      </c>
      <c r="AN4581">
        <v>0</v>
      </c>
      <c r="AO4581">
        <v>4</v>
      </c>
      <c r="AP4581">
        <v>0</v>
      </c>
      <c r="AQ4581">
        <v>0</v>
      </c>
      <c r="AR4581">
        <v>0</v>
      </c>
      <c r="AS4581">
        <v>3</v>
      </c>
      <c r="AT4581">
        <v>0</v>
      </c>
      <c r="AU4581">
        <v>0</v>
      </c>
      <c r="AV4581">
        <v>0</v>
      </c>
      <c r="AW4581">
        <v>3</v>
      </c>
      <c r="AX4581">
        <v>0</v>
      </c>
      <c r="AY4581">
        <v>0</v>
      </c>
      <c r="AZ4581">
        <v>0</v>
      </c>
      <c r="BA4581">
        <v>6</v>
      </c>
      <c r="BB4581">
        <v>0</v>
      </c>
      <c r="BC4581">
        <v>0</v>
      </c>
      <c r="BD4581">
        <v>0</v>
      </c>
      <c r="BE4581">
        <v>6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1</v>
      </c>
      <c r="CH4581">
        <v>0</v>
      </c>
      <c r="CI4581">
        <v>0</v>
      </c>
      <c r="CJ4581">
        <v>0</v>
      </c>
      <c r="CK4581">
        <v>1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5</v>
      </c>
      <c r="CX4581">
        <v>0</v>
      </c>
      <c r="CY4581">
        <v>0</v>
      </c>
      <c r="CZ4581">
        <v>0</v>
      </c>
      <c r="DA4581">
        <v>5</v>
      </c>
      <c r="DB4581">
        <v>0</v>
      </c>
      <c r="DC4581">
        <v>0</v>
      </c>
      <c r="DD4581">
        <v>0</v>
      </c>
      <c r="DE4581">
        <v>15</v>
      </c>
      <c r="DF4581">
        <v>0</v>
      </c>
      <c r="DG4581">
        <v>0</v>
      </c>
      <c r="DH4581">
        <v>0</v>
      </c>
      <c r="DI4581">
        <v>15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8.125</v>
      </c>
      <c r="DV4581">
        <v>0</v>
      </c>
      <c r="DW4581">
        <v>0</v>
      </c>
      <c r="DX4581">
        <v>0</v>
      </c>
      <c r="DY4581" s="4"/>
      <c r="DZ4581" s="3" t="s">
        <v>6227</v>
      </c>
      <c r="EA4581">
        <v>0</v>
      </c>
      <c r="EB4581">
        <v>0</v>
      </c>
      <c r="EC4581">
        <v>34</v>
      </c>
      <c r="ED4581">
        <v>0</v>
      </c>
      <c r="EE4581">
        <v>0</v>
      </c>
      <c r="EF4581">
        <v>34</v>
      </c>
      <c r="EG4581">
        <v>5.6666670000000003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046</v>
      </c>
      <c r="F4582" s="3" t="s">
        <v>1047</v>
      </c>
      <c r="G4582" s="3" t="s">
        <v>1048</v>
      </c>
      <c r="H4582" s="3" t="s">
        <v>1049</v>
      </c>
      <c r="I4582" s="3" t="s">
        <v>385</v>
      </c>
      <c r="J4582" s="3" t="s">
        <v>386</v>
      </c>
      <c r="K4582" s="3" t="s">
        <v>1099</v>
      </c>
      <c r="L4582" s="3" t="s">
        <v>1103</v>
      </c>
      <c r="M4582" s="3" t="s">
        <v>470</v>
      </c>
      <c r="N4582" s="3" t="s">
        <v>1052</v>
      </c>
      <c r="O4582">
        <v>5</v>
      </c>
      <c r="P4582" s="3" t="s">
        <v>3412</v>
      </c>
      <c r="Q4582" s="3" t="s">
        <v>3412</v>
      </c>
      <c r="R4582" s="3" t="s">
        <v>3412</v>
      </c>
      <c r="S4582" s="3" t="s">
        <v>784</v>
      </c>
      <c r="T4582" s="3" t="s">
        <v>2115</v>
      </c>
      <c r="U4582" s="3" t="s">
        <v>597</v>
      </c>
      <c r="V4582" s="3" t="s">
        <v>733</v>
      </c>
      <c r="W4582" s="3" t="s">
        <v>739</v>
      </c>
      <c r="X4582" s="3" t="s">
        <v>740</v>
      </c>
      <c r="Y4582" s="3" t="s">
        <v>476</v>
      </c>
      <c r="Z4582" s="3" t="s">
        <v>489</v>
      </c>
      <c r="AA4582" s="3" t="s">
        <v>477</v>
      </c>
      <c r="AB4582">
        <v>0</v>
      </c>
      <c r="AC4582">
        <v>1</v>
      </c>
      <c r="AD4582">
        <v>0</v>
      </c>
      <c r="AE4582">
        <v>0</v>
      </c>
      <c r="AF4582">
        <v>0</v>
      </c>
      <c r="AG4582">
        <v>1</v>
      </c>
      <c r="AH4582">
        <v>0</v>
      </c>
      <c r="AI4582">
        <v>0</v>
      </c>
      <c r="AJ4582">
        <v>0</v>
      </c>
      <c r="AK4582">
        <v>2</v>
      </c>
      <c r="AL4582">
        <v>0</v>
      </c>
      <c r="AM4582">
        <v>0</v>
      </c>
      <c r="AN4582">
        <v>0</v>
      </c>
      <c r="AO4582">
        <v>2</v>
      </c>
      <c r="AP4582">
        <v>0</v>
      </c>
      <c r="AQ4582">
        <v>0</v>
      </c>
      <c r="AR4582">
        <v>0</v>
      </c>
      <c r="AS4582">
        <v>2</v>
      </c>
      <c r="AT4582">
        <v>0</v>
      </c>
      <c r="AU4582">
        <v>0</v>
      </c>
      <c r="AV4582">
        <v>0</v>
      </c>
      <c r="AW4582">
        <v>2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3</v>
      </c>
      <c r="BJ4582">
        <v>0</v>
      </c>
      <c r="BK4582">
        <v>0</v>
      </c>
      <c r="BL4582">
        <v>0</v>
      </c>
      <c r="BM4582">
        <v>3</v>
      </c>
      <c r="BN4582">
        <v>0</v>
      </c>
      <c r="BO4582">
        <v>0</v>
      </c>
      <c r="BP4582">
        <v>0</v>
      </c>
      <c r="BQ4582">
        <v>1</v>
      </c>
      <c r="BR4582">
        <v>0</v>
      </c>
      <c r="BS4582">
        <v>0</v>
      </c>
      <c r="BT4582">
        <v>0</v>
      </c>
      <c r="BU4582">
        <v>1</v>
      </c>
      <c r="BV4582">
        <v>0</v>
      </c>
      <c r="BW4582">
        <v>0</v>
      </c>
      <c r="BX4582">
        <v>0</v>
      </c>
      <c r="BY4582">
        <v>3</v>
      </c>
      <c r="BZ4582">
        <v>0</v>
      </c>
      <c r="CA4582">
        <v>0</v>
      </c>
      <c r="CB4582">
        <v>0</v>
      </c>
      <c r="CC4582">
        <v>3</v>
      </c>
      <c r="CD4582">
        <v>0</v>
      </c>
      <c r="CE4582">
        <v>0</v>
      </c>
      <c r="CF4582">
        <v>0</v>
      </c>
      <c r="CG4582">
        <v>1</v>
      </c>
      <c r="CH4582">
        <v>0</v>
      </c>
      <c r="CI4582">
        <v>0</v>
      </c>
      <c r="CJ4582">
        <v>0</v>
      </c>
      <c r="CK4582">
        <v>1</v>
      </c>
      <c r="CL4582">
        <v>0</v>
      </c>
      <c r="CM4582">
        <v>0</v>
      </c>
      <c r="CN4582">
        <v>0</v>
      </c>
      <c r="CO4582">
        <v>2</v>
      </c>
      <c r="CP4582">
        <v>0</v>
      </c>
      <c r="CQ4582">
        <v>0</v>
      </c>
      <c r="CR4582">
        <v>0</v>
      </c>
      <c r="CS4582">
        <v>2</v>
      </c>
      <c r="CT4582">
        <v>0</v>
      </c>
      <c r="CU4582">
        <v>0</v>
      </c>
      <c r="CV4582">
        <v>0</v>
      </c>
      <c r="CW4582">
        <v>1</v>
      </c>
      <c r="CX4582">
        <v>0</v>
      </c>
      <c r="CY4582">
        <v>0</v>
      </c>
      <c r="CZ4582">
        <v>0</v>
      </c>
      <c r="DA4582">
        <v>1</v>
      </c>
      <c r="DB4582">
        <v>0</v>
      </c>
      <c r="DC4582">
        <v>0</v>
      </c>
      <c r="DD4582">
        <v>0</v>
      </c>
      <c r="DE4582">
        <v>3</v>
      </c>
      <c r="DF4582">
        <v>0</v>
      </c>
      <c r="DG4582">
        <v>0</v>
      </c>
      <c r="DH4582">
        <v>0</v>
      </c>
      <c r="DI4582">
        <v>3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5.2</v>
      </c>
      <c r="DV4582">
        <v>0</v>
      </c>
      <c r="DW4582">
        <v>0</v>
      </c>
      <c r="DX4582">
        <v>0</v>
      </c>
      <c r="DY4582" s="4"/>
      <c r="DZ4582" s="3" t="s">
        <v>6227</v>
      </c>
      <c r="EA4582">
        <v>0</v>
      </c>
      <c r="EB4582">
        <v>0</v>
      </c>
      <c r="EC4582">
        <v>19</v>
      </c>
      <c r="ED4582">
        <v>0</v>
      </c>
      <c r="EE4582">
        <v>0</v>
      </c>
      <c r="EF4582">
        <v>19</v>
      </c>
      <c r="EG4582">
        <v>1.9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109</v>
      </c>
      <c r="F4583" s="3" t="s">
        <v>1110</v>
      </c>
      <c r="G4583" s="3" t="s">
        <v>1111</v>
      </c>
      <c r="H4583" s="3" t="s">
        <v>1112</v>
      </c>
      <c r="I4583" s="3" t="s">
        <v>4889</v>
      </c>
      <c r="J4583" s="3" t="s">
        <v>4890</v>
      </c>
      <c r="K4583" s="3" t="s">
        <v>1099</v>
      </c>
      <c r="L4583" s="3" t="s">
        <v>1103</v>
      </c>
      <c r="M4583" s="3" t="s">
        <v>470</v>
      </c>
      <c r="N4583" s="3" t="s">
        <v>1052</v>
      </c>
      <c r="O4583">
        <v>5</v>
      </c>
      <c r="P4583" s="3" t="s">
        <v>1052</v>
      </c>
      <c r="Q4583" s="3" t="s">
        <v>1052</v>
      </c>
      <c r="R4583" s="3" t="s">
        <v>1052</v>
      </c>
      <c r="S4583" s="3" t="s">
        <v>986</v>
      </c>
      <c r="T4583" s="3" t="s">
        <v>2350</v>
      </c>
      <c r="U4583" s="3" t="s">
        <v>597</v>
      </c>
      <c r="V4583" s="3" t="s">
        <v>733</v>
      </c>
      <c r="W4583" s="3" t="s">
        <v>982</v>
      </c>
      <c r="X4583" s="3" t="s">
        <v>982</v>
      </c>
      <c r="Y4583" s="3" t="s">
        <v>476</v>
      </c>
      <c r="Z4583" s="3" t="s">
        <v>489</v>
      </c>
      <c r="AA4583" s="3" t="s">
        <v>477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40</v>
      </c>
      <c r="CX4583">
        <v>0</v>
      </c>
      <c r="CY4583">
        <v>0</v>
      </c>
      <c r="CZ4583">
        <v>0</v>
      </c>
      <c r="DA4583">
        <v>4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.43</v>
      </c>
      <c r="DV4583">
        <v>0</v>
      </c>
      <c r="DW4583">
        <v>0</v>
      </c>
      <c r="DX4583">
        <v>0</v>
      </c>
      <c r="DY4583" s="4"/>
      <c r="DZ4583" s="3" t="s">
        <v>6227</v>
      </c>
      <c r="EA4583">
        <v>0</v>
      </c>
      <c r="EB4583">
        <v>0</v>
      </c>
      <c r="EC4583">
        <v>40</v>
      </c>
      <c r="ED4583">
        <v>0</v>
      </c>
      <c r="EE4583">
        <v>0</v>
      </c>
      <c r="EF4583">
        <v>40</v>
      </c>
      <c r="EG4583">
        <v>40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129</v>
      </c>
      <c r="F4584" s="3" t="s">
        <v>1130</v>
      </c>
      <c r="G4584" s="3" t="s">
        <v>1131</v>
      </c>
      <c r="H4584" s="3" t="s">
        <v>1132</v>
      </c>
      <c r="I4584" s="3" t="s">
        <v>416</v>
      </c>
      <c r="J4584" s="3" t="s">
        <v>417</v>
      </c>
      <c r="K4584" s="3" t="s">
        <v>1099</v>
      </c>
      <c r="L4584" s="3" t="s">
        <v>1100</v>
      </c>
      <c r="M4584" s="3" t="s">
        <v>470</v>
      </c>
      <c r="N4584" s="3" t="s">
        <v>1052</v>
      </c>
      <c r="O4584">
        <v>4</v>
      </c>
      <c r="P4584" s="3" t="s">
        <v>3412</v>
      </c>
      <c r="Q4584" s="3" t="s">
        <v>3412</v>
      </c>
      <c r="R4584" s="3" t="s">
        <v>3412</v>
      </c>
      <c r="S4584" s="3" t="s">
        <v>721</v>
      </c>
      <c r="T4584" s="3" t="s">
        <v>2057</v>
      </c>
      <c r="U4584" s="3" t="s">
        <v>493</v>
      </c>
      <c r="V4584" s="3" t="s">
        <v>473</v>
      </c>
      <c r="W4584" s="3" t="s">
        <v>4779</v>
      </c>
      <c r="X4584" s="3" t="s">
        <v>4780</v>
      </c>
      <c r="Y4584" s="3" t="s">
        <v>476</v>
      </c>
      <c r="Z4584" s="3" t="s">
        <v>3642</v>
      </c>
      <c r="AA4584" s="3" t="s">
        <v>477</v>
      </c>
      <c r="AB4584">
        <v>0</v>
      </c>
      <c r="AC4584">
        <v>0</v>
      </c>
      <c r="AD4584">
        <v>9</v>
      </c>
      <c r="AE4584">
        <v>0</v>
      </c>
      <c r="AF4584">
        <v>0</v>
      </c>
      <c r="AG4584">
        <v>9</v>
      </c>
      <c r="AH4584">
        <v>0</v>
      </c>
      <c r="AI4584">
        <v>0</v>
      </c>
      <c r="AJ4584">
        <v>0</v>
      </c>
      <c r="AK4584">
        <v>0</v>
      </c>
      <c r="AL4584">
        <v>1</v>
      </c>
      <c r="AM4584">
        <v>0</v>
      </c>
      <c r="AN4584">
        <v>0</v>
      </c>
      <c r="AO4584">
        <v>1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1</v>
      </c>
      <c r="BC4584">
        <v>0</v>
      </c>
      <c r="BD4584">
        <v>0</v>
      </c>
      <c r="BE4584">
        <v>1</v>
      </c>
      <c r="BF4584">
        <v>0</v>
      </c>
      <c r="BG4584">
        <v>0</v>
      </c>
      <c r="BH4584">
        <v>0</v>
      </c>
      <c r="BI4584">
        <v>0</v>
      </c>
      <c r="BJ4584">
        <v>2</v>
      </c>
      <c r="BK4584">
        <v>0</v>
      </c>
      <c r="BL4584">
        <v>0</v>
      </c>
      <c r="BM4584">
        <v>2</v>
      </c>
      <c r="BN4584">
        <v>0</v>
      </c>
      <c r="BO4584">
        <v>0</v>
      </c>
      <c r="BP4584">
        <v>0</v>
      </c>
      <c r="BQ4584">
        <v>0</v>
      </c>
      <c r="BR4584">
        <v>1</v>
      </c>
      <c r="BS4584">
        <v>0</v>
      </c>
      <c r="BT4584">
        <v>0</v>
      </c>
      <c r="BU4584">
        <v>1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1</v>
      </c>
      <c r="CQ4584">
        <v>0</v>
      </c>
      <c r="CR4584">
        <v>0</v>
      </c>
      <c r="CS4584">
        <v>1</v>
      </c>
      <c r="CT4584">
        <v>0</v>
      </c>
      <c r="CU4584">
        <v>0</v>
      </c>
      <c r="CV4584">
        <v>0</v>
      </c>
      <c r="CW4584">
        <v>0</v>
      </c>
      <c r="CX4584">
        <v>1</v>
      </c>
      <c r="CY4584">
        <v>0</v>
      </c>
      <c r="CZ4584">
        <v>0</v>
      </c>
      <c r="DA4584">
        <v>1</v>
      </c>
      <c r="DB4584">
        <v>0</v>
      </c>
      <c r="DC4584">
        <v>0</v>
      </c>
      <c r="DD4584">
        <v>0</v>
      </c>
      <c r="DE4584">
        <v>0</v>
      </c>
      <c r="DF4584">
        <v>1</v>
      </c>
      <c r="DG4584">
        <v>0</v>
      </c>
      <c r="DH4584">
        <v>0</v>
      </c>
      <c r="DI4584">
        <v>1</v>
      </c>
      <c r="DJ4584">
        <v>0</v>
      </c>
      <c r="DK4584">
        <v>0</v>
      </c>
      <c r="DL4584">
        <v>0</v>
      </c>
      <c r="DM4584">
        <v>0</v>
      </c>
      <c r="DN4584">
        <v>5</v>
      </c>
      <c r="DO4584">
        <v>0</v>
      </c>
      <c r="DP4584">
        <v>0</v>
      </c>
      <c r="DQ4584">
        <v>5</v>
      </c>
      <c r="DR4584">
        <v>0</v>
      </c>
      <c r="DS4584">
        <v>0</v>
      </c>
      <c r="DT4584">
        <v>2</v>
      </c>
      <c r="DU4584">
        <v>9</v>
      </c>
      <c r="DV4584">
        <v>3</v>
      </c>
      <c r="DW4584">
        <v>0</v>
      </c>
      <c r="DX4584">
        <v>0</v>
      </c>
      <c r="DY4584" s="4"/>
      <c r="DZ4584" s="3" t="s">
        <v>6227</v>
      </c>
      <c r="EA4584">
        <v>0</v>
      </c>
      <c r="EB4584">
        <v>0</v>
      </c>
      <c r="EC4584">
        <v>22</v>
      </c>
      <c r="ED4584">
        <v>0</v>
      </c>
      <c r="EE4584">
        <v>0</v>
      </c>
      <c r="EF4584">
        <v>22</v>
      </c>
      <c r="EG4584">
        <v>2.4444439999999998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72</v>
      </c>
      <c r="F4585" s="3" t="s">
        <v>1173</v>
      </c>
      <c r="G4585" s="3" t="s">
        <v>1174</v>
      </c>
      <c r="H4585" s="3" t="s">
        <v>1175</v>
      </c>
      <c r="I4585" s="3" t="s">
        <v>66</v>
      </c>
      <c r="J4585" s="3" t="s">
        <v>67</v>
      </c>
      <c r="K4585" s="3" t="s">
        <v>1176</v>
      </c>
      <c r="L4585" s="3" t="s">
        <v>1177</v>
      </c>
      <c r="M4585" s="3" t="s">
        <v>470</v>
      </c>
      <c r="N4585" s="3" t="s">
        <v>1178</v>
      </c>
      <c r="O4585">
        <v>4</v>
      </c>
      <c r="P4585" s="3" t="s">
        <v>3412</v>
      </c>
      <c r="Q4585" s="3" t="s">
        <v>3412</v>
      </c>
      <c r="R4585" s="3" t="s">
        <v>3412</v>
      </c>
      <c r="S4585" s="3" t="s">
        <v>6038</v>
      </c>
      <c r="T4585" s="3" t="s">
        <v>6039</v>
      </c>
      <c r="U4585" s="3" t="s">
        <v>597</v>
      </c>
      <c r="V4585" s="3" t="s">
        <v>733</v>
      </c>
      <c r="W4585" s="3" t="s">
        <v>982</v>
      </c>
      <c r="X4585" s="3" t="s">
        <v>982</v>
      </c>
      <c r="Y4585" s="3" t="s">
        <v>509</v>
      </c>
      <c r="Z4585" s="3" t="s">
        <v>489</v>
      </c>
      <c r="AA4585" s="3" t="s">
        <v>477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6</v>
      </c>
      <c r="CP4585">
        <v>0</v>
      </c>
      <c r="CQ4585">
        <v>0</v>
      </c>
      <c r="CR4585">
        <v>0</v>
      </c>
      <c r="CS4585">
        <v>6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31.25</v>
      </c>
      <c r="DV4585">
        <v>0</v>
      </c>
      <c r="DW4585">
        <v>0</v>
      </c>
      <c r="DX4585">
        <v>0</v>
      </c>
      <c r="DY4585" s="4"/>
      <c r="DZ4585" s="3" t="s">
        <v>6227</v>
      </c>
      <c r="EA4585">
        <v>0</v>
      </c>
      <c r="EB4585">
        <v>0</v>
      </c>
      <c r="EC4585">
        <v>6</v>
      </c>
      <c r="ED4585">
        <v>0</v>
      </c>
      <c r="EE4585">
        <v>0</v>
      </c>
      <c r="EF4585">
        <v>6</v>
      </c>
      <c r="EG4585">
        <v>6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109</v>
      </c>
      <c r="F4586" s="3" t="s">
        <v>1110</v>
      </c>
      <c r="G4586" s="3" t="s">
        <v>1111</v>
      </c>
      <c r="H4586" s="3" t="s">
        <v>1112</v>
      </c>
      <c r="I4586" s="3" t="s">
        <v>224</v>
      </c>
      <c r="J4586" s="3" t="s">
        <v>225</v>
      </c>
      <c r="K4586" s="3" t="s">
        <v>1099</v>
      </c>
      <c r="L4586" s="3" t="s">
        <v>1100</v>
      </c>
      <c r="M4586" s="3" t="s">
        <v>470</v>
      </c>
      <c r="N4586" s="3" t="s">
        <v>1052</v>
      </c>
      <c r="O4586">
        <v>5</v>
      </c>
      <c r="P4586" s="3" t="s">
        <v>3412</v>
      </c>
      <c r="Q4586" s="3" t="s">
        <v>3412</v>
      </c>
      <c r="R4586" s="3" t="s">
        <v>3412</v>
      </c>
      <c r="S4586" s="3" t="s">
        <v>684</v>
      </c>
      <c r="T4586" s="3" t="s">
        <v>2013</v>
      </c>
      <c r="U4586" s="3" t="s">
        <v>554</v>
      </c>
      <c r="V4586" s="3" t="s">
        <v>473</v>
      </c>
      <c r="W4586" s="3" t="s">
        <v>473</v>
      </c>
      <c r="X4586" s="3" t="s">
        <v>4781</v>
      </c>
      <c r="Y4586" s="3" t="s">
        <v>476</v>
      </c>
      <c r="Z4586" s="3" t="s">
        <v>489</v>
      </c>
      <c r="AA4586" s="3" t="s">
        <v>477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7</v>
      </c>
      <c r="BZ4586">
        <v>0</v>
      </c>
      <c r="CA4586">
        <v>0</v>
      </c>
      <c r="CB4586">
        <v>0</v>
      </c>
      <c r="CC4586">
        <v>7</v>
      </c>
      <c r="CD4586">
        <v>0</v>
      </c>
      <c r="CE4586">
        <v>0</v>
      </c>
      <c r="CF4586">
        <v>0</v>
      </c>
      <c r="CG4586">
        <v>17</v>
      </c>
      <c r="CH4586">
        <v>0</v>
      </c>
      <c r="CI4586">
        <v>0</v>
      </c>
      <c r="CJ4586">
        <v>0</v>
      </c>
      <c r="CK4586">
        <v>17</v>
      </c>
      <c r="CL4586">
        <v>0</v>
      </c>
      <c r="CM4586">
        <v>0</v>
      </c>
      <c r="CN4586">
        <v>0</v>
      </c>
      <c r="CO4586">
        <v>5</v>
      </c>
      <c r="CP4586">
        <v>0</v>
      </c>
      <c r="CQ4586">
        <v>0</v>
      </c>
      <c r="CR4586">
        <v>0</v>
      </c>
      <c r="CS4586">
        <v>5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5.6</v>
      </c>
      <c r="DV4586">
        <v>0</v>
      </c>
      <c r="DW4586">
        <v>0</v>
      </c>
      <c r="DX4586">
        <v>0</v>
      </c>
      <c r="DY4586" s="4"/>
      <c r="DZ4586" s="3" t="s">
        <v>6227</v>
      </c>
      <c r="EA4586">
        <v>0</v>
      </c>
      <c r="EB4586">
        <v>0</v>
      </c>
      <c r="EC4586">
        <v>29</v>
      </c>
      <c r="ED4586">
        <v>0</v>
      </c>
      <c r="EE4586">
        <v>0</v>
      </c>
      <c r="EF4586">
        <v>29</v>
      </c>
      <c r="EG4586">
        <v>9.6666670000000003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109</v>
      </c>
      <c r="F4587" s="3" t="s">
        <v>1110</v>
      </c>
      <c r="G4587" s="3" t="s">
        <v>1111</v>
      </c>
      <c r="H4587" s="3" t="s">
        <v>1112</v>
      </c>
      <c r="I4587" s="3" t="s">
        <v>122</v>
      </c>
      <c r="J4587" s="3" t="s">
        <v>123</v>
      </c>
      <c r="K4587" s="3" t="s">
        <v>1099</v>
      </c>
      <c r="L4587" s="3" t="s">
        <v>1103</v>
      </c>
      <c r="M4587" s="3" t="s">
        <v>470</v>
      </c>
      <c r="N4587" s="3" t="s">
        <v>1052</v>
      </c>
      <c r="O4587">
        <v>5</v>
      </c>
      <c r="P4587" s="3" t="s">
        <v>3412</v>
      </c>
      <c r="Q4587" s="3" t="s">
        <v>3412</v>
      </c>
      <c r="R4587" s="3" t="s">
        <v>3412</v>
      </c>
      <c r="S4587" s="3" t="s">
        <v>4320</v>
      </c>
      <c r="T4587" s="3" t="s">
        <v>4321</v>
      </c>
      <c r="U4587" s="3" t="s">
        <v>597</v>
      </c>
      <c r="V4587" s="3" t="s">
        <v>733</v>
      </c>
      <c r="W4587" s="3" t="s">
        <v>734</v>
      </c>
      <c r="X4587" s="3" t="s">
        <v>734</v>
      </c>
      <c r="Y4587" s="3" t="s">
        <v>509</v>
      </c>
      <c r="Z4587" s="3" t="s">
        <v>489</v>
      </c>
      <c r="AA4587" s="3" t="s">
        <v>477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2</v>
      </c>
      <c r="DF4587">
        <v>0</v>
      </c>
      <c r="DG4587">
        <v>0</v>
      </c>
      <c r="DH4587">
        <v>0</v>
      </c>
      <c r="DI4587">
        <v>2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70</v>
      </c>
      <c r="DV4587">
        <v>0</v>
      </c>
      <c r="DW4587">
        <v>0</v>
      </c>
      <c r="DX4587">
        <v>0</v>
      </c>
      <c r="DY4587" s="4"/>
      <c r="DZ4587" s="3" t="s">
        <v>6227</v>
      </c>
      <c r="EA4587">
        <v>0</v>
      </c>
      <c r="EB4587">
        <v>0</v>
      </c>
      <c r="EC4587">
        <v>2</v>
      </c>
      <c r="ED4587">
        <v>0</v>
      </c>
      <c r="EE4587">
        <v>0</v>
      </c>
      <c r="EF4587">
        <v>2</v>
      </c>
      <c r="EG4587">
        <v>2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046</v>
      </c>
      <c r="F4588" s="3" t="s">
        <v>1047</v>
      </c>
      <c r="G4588" s="3" t="s">
        <v>1048</v>
      </c>
      <c r="H4588" s="3" t="s">
        <v>1049</v>
      </c>
      <c r="I4588" s="3" t="s">
        <v>1631</v>
      </c>
      <c r="J4588" s="3" t="s">
        <v>1632</v>
      </c>
      <c r="K4588" s="3" t="s">
        <v>1099</v>
      </c>
      <c r="L4588" s="3" t="s">
        <v>1100</v>
      </c>
      <c r="M4588" s="3" t="s">
        <v>470</v>
      </c>
      <c r="N4588" s="3" t="s">
        <v>1052</v>
      </c>
      <c r="O4588">
        <v>1</v>
      </c>
      <c r="P4588" s="3" t="s">
        <v>3412</v>
      </c>
      <c r="Q4588" s="3" t="s">
        <v>3412</v>
      </c>
      <c r="R4588" s="3" t="s">
        <v>3412</v>
      </c>
      <c r="S4588" s="3" t="s">
        <v>986</v>
      </c>
      <c r="T4588" s="3" t="s">
        <v>2350</v>
      </c>
      <c r="U4588" s="3" t="s">
        <v>597</v>
      </c>
      <c r="V4588" s="3" t="s">
        <v>733</v>
      </c>
      <c r="W4588" s="3" t="s">
        <v>982</v>
      </c>
      <c r="X4588" s="3" t="s">
        <v>982</v>
      </c>
      <c r="Y4588" s="3" t="s">
        <v>476</v>
      </c>
      <c r="Z4588" s="3" t="s">
        <v>489</v>
      </c>
      <c r="AA4588" s="3" t="s">
        <v>477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3</v>
      </c>
      <c r="BZ4588">
        <v>0</v>
      </c>
      <c r="CA4588">
        <v>0</v>
      </c>
      <c r="CB4588">
        <v>0</v>
      </c>
      <c r="CC4588">
        <v>3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7</v>
      </c>
      <c r="CX4588">
        <v>0</v>
      </c>
      <c r="CY4588">
        <v>0</v>
      </c>
      <c r="CZ4588">
        <v>0</v>
      </c>
      <c r="DA4588">
        <v>7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10</v>
      </c>
      <c r="DN4588">
        <v>0</v>
      </c>
      <c r="DO4588">
        <v>0</v>
      </c>
      <c r="DP4588">
        <v>0</v>
      </c>
      <c r="DQ4588">
        <v>10</v>
      </c>
      <c r="DR4588">
        <v>0</v>
      </c>
      <c r="DS4588">
        <v>0</v>
      </c>
      <c r="DT4588">
        <v>10</v>
      </c>
      <c r="DU4588">
        <v>0.25</v>
      </c>
      <c r="DV4588">
        <v>0</v>
      </c>
      <c r="DW4588">
        <v>0</v>
      </c>
      <c r="DX4588">
        <v>0</v>
      </c>
      <c r="DY4588" s="4"/>
      <c r="DZ4588" s="3" t="s">
        <v>6227</v>
      </c>
      <c r="EA4588">
        <v>0</v>
      </c>
      <c r="EB4588">
        <v>0</v>
      </c>
      <c r="EC4588">
        <v>20</v>
      </c>
      <c r="ED4588">
        <v>0</v>
      </c>
      <c r="EE4588">
        <v>0</v>
      </c>
      <c r="EF4588">
        <v>20</v>
      </c>
      <c r="EG4588">
        <v>6.6666670000000003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129</v>
      </c>
      <c r="F4589" s="3" t="s">
        <v>1130</v>
      </c>
      <c r="G4589" s="3" t="s">
        <v>1131</v>
      </c>
      <c r="H4589" s="3" t="s">
        <v>1132</v>
      </c>
      <c r="I4589" s="3" t="s">
        <v>38</v>
      </c>
      <c r="J4589" s="3" t="s">
        <v>39</v>
      </c>
      <c r="K4589" s="3" t="s">
        <v>1050</v>
      </c>
      <c r="L4589" s="3" t="s">
        <v>1090</v>
      </c>
      <c r="M4589" s="3" t="s">
        <v>470</v>
      </c>
      <c r="N4589" s="3" t="s">
        <v>1052</v>
      </c>
      <c r="O4589">
        <v>5</v>
      </c>
      <c r="P4589" s="3" t="s">
        <v>3412</v>
      </c>
      <c r="Q4589" s="3" t="s">
        <v>3412</v>
      </c>
      <c r="R4589" s="3" t="s">
        <v>3412</v>
      </c>
      <c r="S4589" s="3" t="s">
        <v>923</v>
      </c>
      <c r="T4589" s="3" t="s">
        <v>2267</v>
      </c>
      <c r="U4589" s="3" t="s">
        <v>493</v>
      </c>
      <c r="V4589" s="3" t="s">
        <v>473</v>
      </c>
      <c r="W4589" s="3" t="s">
        <v>473</v>
      </c>
      <c r="X4589" s="3" t="s">
        <v>4781</v>
      </c>
      <c r="Y4589" s="3" t="s">
        <v>509</v>
      </c>
      <c r="Z4589" s="3" t="s">
        <v>3642</v>
      </c>
      <c r="AA4589" s="3" t="s">
        <v>477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99</v>
      </c>
      <c r="AM4589">
        <v>0</v>
      </c>
      <c r="AN4589">
        <v>0</v>
      </c>
      <c r="AO4589">
        <v>99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462</v>
      </c>
      <c r="BS4589">
        <v>0</v>
      </c>
      <c r="BT4589">
        <v>0</v>
      </c>
      <c r="BU4589">
        <v>462</v>
      </c>
      <c r="BV4589">
        <v>0</v>
      </c>
      <c r="BW4589">
        <v>0</v>
      </c>
      <c r="BX4589">
        <v>0</v>
      </c>
      <c r="BY4589">
        <v>0</v>
      </c>
      <c r="BZ4589">
        <v>199</v>
      </c>
      <c r="CA4589">
        <v>0</v>
      </c>
      <c r="CB4589">
        <v>0</v>
      </c>
      <c r="CC4589">
        <v>199</v>
      </c>
      <c r="CD4589">
        <v>0</v>
      </c>
      <c r="CE4589">
        <v>0</v>
      </c>
      <c r="CF4589">
        <v>0</v>
      </c>
      <c r="CG4589">
        <v>0</v>
      </c>
      <c r="CH4589">
        <v>49</v>
      </c>
      <c r="CI4589">
        <v>0</v>
      </c>
      <c r="CJ4589">
        <v>0</v>
      </c>
      <c r="CK4589">
        <v>49</v>
      </c>
      <c r="CL4589">
        <v>0</v>
      </c>
      <c r="CM4589">
        <v>0</v>
      </c>
      <c r="CN4589">
        <v>0</v>
      </c>
      <c r="CO4589">
        <v>0</v>
      </c>
      <c r="CP4589">
        <v>52</v>
      </c>
      <c r="CQ4589">
        <v>0</v>
      </c>
      <c r="CR4589">
        <v>0</v>
      </c>
      <c r="CS4589">
        <v>52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30</v>
      </c>
      <c r="DG4589">
        <v>0</v>
      </c>
      <c r="DH4589">
        <v>0</v>
      </c>
      <c r="DI4589">
        <v>30</v>
      </c>
      <c r="DJ4589">
        <v>0</v>
      </c>
      <c r="DK4589">
        <v>0</v>
      </c>
      <c r="DL4589">
        <v>0</v>
      </c>
      <c r="DM4589">
        <v>0</v>
      </c>
      <c r="DN4589">
        <v>13</v>
      </c>
      <c r="DO4589">
        <v>0</v>
      </c>
      <c r="DP4589">
        <v>0</v>
      </c>
      <c r="DQ4589">
        <v>13</v>
      </c>
      <c r="DR4589">
        <v>0</v>
      </c>
      <c r="DS4589">
        <v>0</v>
      </c>
      <c r="DT4589">
        <v>13</v>
      </c>
      <c r="DU4589">
        <v>1.2999999999999999E-5</v>
      </c>
      <c r="DV4589">
        <v>0</v>
      </c>
      <c r="DW4589">
        <v>0</v>
      </c>
      <c r="DX4589">
        <v>0</v>
      </c>
      <c r="DY4589" s="4">
        <v>46965</v>
      </c>
      <c r="DZ4589" s="3" t="s">
        <v>6227</v>
      </c>
      <c r="EA4589">
        <v>0</v>
      </c>
      <c r="EB4589">
        <v>0</v>
      </c>
      <c r="EC4589">
        <v>904</v>
      </c>
      <c r="ED4589">
        <v>0</v>
      </c>
      <c r="EE4589">
        <v>0</v>
      </c>
      <c r="EF4589">
        <v>904</v>
      </c>
      <c r="EG4589">
        <v>129.14285699999999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129</v>
      </c>
      <c r="F4590" s="3" t="s">
        <v>1130</v>
      </c>
      <c r="G4590" s="3" t="s">
        <v>1131</v>
      </c>
      <c r="H4590" s="3" t="s">
        <v>1132</v>
      </c>
      <c r="I4590" s="3" t="s">
        <v>234</v>
      </c>
      <c r="J4590" s="3" t="s">
        <v>235</v>
      </c>
      <c r="K4590" s="3" t="s">
        <v>1099</v>
      </c>
      <c r="L4590" s="3" t="s">
        <v>1100</v>
      </c>
      <c r="M4590" s="3" t="s">
        <v>470</v>
      </c>
      <c r="N4590" s="3" t="s">
        <v>1052</v>
      </c>
      <c r="O4590">
        <v>3</v>
      </c>
      <c r="P4590" s="3" t="s">
        <v>3412</v>
      </c>
      <c r="Q4590" s="3" t="s">
        <v>3412</v>
      </c>
      <c r="R4590" s="3" t="s">
        <v>3412</v>
      </c>
      <c r="S4590" s="3" t="s">
        <v>5081</v>
      </c>
      <c r="T4590" s="3" t="s">
        <v>5082</v>
      </c>
      <c r="U4590" s="3" t="s">
        <v>486</v>
      </c>
      <c r="V4590" s="3" t="s">
        <v>473</v>
      </c>
      <c r="W4590" s="3" t="s">
        <v>473</v>
      </c>
      <c r="X4590" s="3" t="s">
        <v>4781</v>
      </c>
      <c r="Y4590" s="3" t="s">
        <v>476</v>
      </c>
      <c r="Z4590" s="3" t="s">
        <v>489</v>
      </c>
      <c r="AA4590" s="3" t="s">
        <v>477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7</v>
      </c>
      <c r="DF4590">
        <v>0</v>
      </c>
      <c r="DG4590">
        <v>0</v>
      </c>
      <c r="DH4590">
        <v>0</v>
      </c>
      <c r="DI4590">
        <v>7</v>
      </c>
      <c r="DJ4590">
        <v>0</v>
      </c>
      <c r="DK4590">
        <v>0</v>
      </c>
      <c r="DL4590">
        <v>0</v>
      </c>
      <c r="DM4590">
        <v>3</v>
      </c>
      <c r="DN4590">
        <v>0</v>
      </c>
      <c r="DO4590">
        <v>0</v>
      </c>
      <c r="DP4590">
        <v>0</v>
      </c>
      <c r="DQ4590">
        <v>3</v>
      </c>
      <c r="DR4590">
        <v>0</v>
      </c>
      <c r="DS4590">
        <v>0</v>
      </c>
      <c r="DT4590">
        <v>3</v>
      </c>
      <c r="DU4590">
        <v>8.84</v>
      </c>
      <c r="DV4590">
        <v>0</v>
      </c>
      <c r="DW4590">
        <v>0</v>
      </c>
      <c r="DX4590">
        <v>0</v>
      </c>
      <c r="DY4590" s="4">
        <v>46295</v>
      </c>
      <c r="DZ4590" s="3" t="s">
        <v>6227</v>
      </c>
      <c r="EA4590">
        <v>0</v>
      </c>
      <c r="EB4590">
        <v>0</v>
      </c>
      <c r="EC4590">
        <v>10</v>
      </c>
      <c r="ED4590">
        <v>0</v>
      </c>
      <c r="EE4590">
        <v>0</v>
      </c>
      <c r="EF4590">
        <v>10</v>
      </c>
      <c r="EG4590">
        <v>5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129</v>
      </c>
      <c r="F4591" s="3" t="s">
        <v>1130</v>
      </c>
      <c r="G4591" s="3" t="s">
        <v>1131</v>
      </c>
      <c r="H4591" s="3" t="s">
        <v>1132</v>
      </c>
      <c r="I4591" s="3" t="s">
        <v>408</v>
      </c>
      <c r="J4591" s="3" t="s">
        <v>409</v>
      </c>
      <c r="K4591" s="3" t="s">
        <v>1099</v>
      </c>
      <c r="L4591" s="3" t="s">
        <v>1100</v>
      </c>
      <c r="M4591" s="3" t="s">
        <v>470</v>
      </c>
      <c r="N4591" s="3" t="s">
        <v>1052</v>
      </c>
      <c r="O4591">
        <v>4</v>
      </c>
      <c r="P4591" s="3" t="s">
        <v>3412</v>
      </c>
      <c r="Q4591" s="3" t="s">
        <v>3412</v>
      </c>
      <c r="R4591" s="3" t="s">
        <v>3412</v>
      </c>
      <c r="S4591" s="3" t="s">
        <v>651</v>
      </c>
      <c r="T4591" s="3" t="s">
        <v>1969</v>
      </c>
      <c r="U4591" s="3" t="s">
        <v>493</v>
      </c>
      <c r="V4591" s="3" t="s">
        <v>473</v>
      </c>
      <c r="W4591" s="3" t="s">
        <v>473</v>
      </c>
      <c r="X4591" s="3" t="s">
        <v>4781</v>
      </c>
      <c r="Y4591" s="3" t="s">
        <v>476</v>
      </c>
      <c r="Z4591" s="3" t="s">
        <v>3641</v>
      </c>
      <c r="AA4591" s="3" t="s">
        <v>47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8</v>
      </c>
      <c r="CP4591">
        <v>0</v>
      </c>
      <c r="CQ4591">
        <v>0</v>
      </c>
      <c r="CR4591">
        <v>0</v>
      </c>
      <c r="CS4591">
        <v>8</v>
      </c>
      <c r="CT4591">
        <v>0</v>
      </c>
      <c r="CU4591">
        <v>0</v>
      </c>
      <c r="CV4591">
        <v>0</v>
      </c>
      <c r="CW4591">
        <v>9</v>
      </c>
      <c r="CX4591">
        <v>0</v>
      </c>
      <c r="CY4591">
        <v>0</v>
      </c>
      <c r="CZ4591">
        <v>0</v>
      </c>
      <c r="DA4591">
        <v>9</v>
      </c>
      <c r="DB4591">
        <v>0</v>
      </c>
      <c r="DC4591">
        <v>0</v>
      </c>
      <c r="DD4591">
        <v>0</v>
      </c>
      <c r="DE4591">
        <v>9</v>
      </c>
      <c r="DF4591">
        <v>0</v>
      </c>
      <c r="DG4591">
        <v>0</v>
      </c>
      <c r="DH4591">
        <v>0</v>
      </c>
      <c r="DI4591">
        <v>9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1.53</v>
      </c>
      <c r="DV4591">
        <v>0</v>
      </c>
      <c r="DW4591">
        <v>0</v>
      </c>
      <c r="DX4591">
        <v>0</v>
      </c>
      <c r="DY4591" s="4"/>
      <c r="DZ4591" s="3" t="s">
        <v>6227</v>
      </c>
      <c r="EA4591">
        <v>0</v>
      </c>
      <c r="EB4591">
        <v>0</v>
      </c>
      <c r="EC4591">
        <v>26</v>
      </c>
      <c r="ED4591">
        <v>0</v>
      </c>
      <c r="EE4591">
        <v>0</v>
      </c>
      <c r="EF4591">
        <v>26</v>
      </c>
      <c r="EG4591">
        <v>8.6666670000000003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129</v>
      </c>
      <c r="F4592" s="3" t="s">
        <v>1130</v>
      </c>
      <c r="G4592" s="3" t="s">
        <v>1131</v>
      </c>
      <c r="H4592" s="3" t="s">
        <v>1132</v>
      </c>
      <c r="I4592" s="3" t="s">
        <v>26</v>
      </c>
      <c r="J4592" s="3" t="s">
        <v>27</v>
      </c>
      <c r="K4592" s="3" t="s">
        <v>1050</v>
      </c>
      <c r="L4592" s="3" t="s">
        <v>1090</v>
      </c>
      <c r="M4592" s="3" t="s">
        <v>470</v>
      </c>
      <c r="N4592" s="3" t="s">
        <v>1052</v>
      </c>
      <c r="O4592">
        <v>4</v>
      </c>
      <c r="P4592" s="3" t="s">
        <v>3412</v>
      </c>
      <c r="Q4592" s="3" t="s">
        <v>3412</v>
      </c>
      <c r="R4592" s="3" t="s">
        <v>3412</v>
      </c>
      <c r="S4592" s="3" t="s">
        <v>1583</v>
      </c>
      <c r="T4592" s="3" t="s">
        <v>4709</v>
      </c>
      <c r="U4592" s="3" t="s">
        <v>472</v>
      </c>
      <c r="V4592" s="3" t="s">
        <v>473</v>
      </c>
      <c r="W4592" s="3" t="s">
        <v>473</v>
      </c>
      <c r="X4592" s="3" t="s">
        <v>4781</v>
      </c>
      <c r="Y4592" s="3" t="s">
        <v>476</v>
      </c>
      <c r="Z4592" s="3" t="s">
        <v>3642</v>
      </c>
      <c r="AA4592" s="3" t="s">
        <v>477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300</v>
      </c>
      <c r="CI4592">
        <v>0</v>
      </c>
      <c r="CJ4592">
        <v>0</v>
      </c>
      <c r="CK4592">
        <v>300</v>
      </c>
      <c r="CL4592">
        <v>0</v>
      </c>
      <c r="CM4592">
        <v>0</v>
      </c>
      <c r="CN4592">
        <v>0</v>
      </c>
      <c r="CO4592">
        <v>0</v>
      </c>
      <c r="CP4592">
        <v>110</v>
      </c>
      <c r="CQ4592">
        <v>0</v>
      </c>
      <c r="CR4592">
        <v>0</v>
      </c>
      <c r="CS4592">
        <v>11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100</v>
      </c>
      <c r="DG4592">
        <v>0</v>
      </c>
      <c r="DH4592">
        <v>0</v>
      </c>
      <c r="DI4592">
        <v>10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3.3700049999999999</v>
      </c>
      <c r="DV4592">
        <v>0</v>
      </c>
      <c r="DW4592">
        <v>0</v>
      </c>
      <c r="DX4592">
        <v>0</v>
      </c>
      <c r="DY4592" s="4"/>
      <c r="DZ4592" s="3" t="s">
        <v>6227</v>
      </c>
      <c r="EA4592">
        <v>0</v>
      </c>
      <c r="EB4592">
        <v>0</v>
      </c>
      <c r="EC4592">
        <v>510</v>
      </c>
      <c r="ED4592">
        <v>0</v>
      </c>
      <c r="EE4592">
        <v>0</v>
      </c>
      <c r="EF4592">
        <v>510</v>
      </c>
      <c r="EG4592">
        <v>170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129</v>
      </c>
      <c r="F4593" s="3" t="s">
        <v>1130</v>
      </c>
      <c r="G4593" s="3" t="s">
        <v>1131</v>
      </c>
      <c r="H4593" s="3" t="s">
        <v>1132</v>
      </c>
      <c r="I4593" s="3" t="s">
        <v>214</v>
      </c>
      <c r="J4593" s="3" t="s">
        <v>215</v>
      </c>
      <c r="K4593" s="3" t="s">
        <v>1099</v>
      </c>
      <c r="L4593" s="3" t="s">
        <v>1103</v>
      </c>
      <c r="M4593" s="3" t="s">
        <v>470</v>
      </c>
      <c r="N4593" s="3" t="s">
        <v>1052</v>
      </c>
      <c r="O4593">
        <v>5</v>
      </c>
      <c r="P4593" s="3" t="s">
        <v>3412</v>
      </c>
      <c r="Q4593" s="3" t="s">
        <v>3412</v>
      </c>
      <c r="R4593" s="3" t="s">
        <v>3412</v>
      </c>
      <c r="S4593" s="3" t="s">
        <v>1598</v>
      </c>
      <c r="T4593" s="3" t="s">
        <v>2655</v>
      </c>
      <c r="U4593" s="3" t="s">
        <v>597</v>
      </c>
      <c r="V4593" s="3" t="s">
        <v>733</v>
      </c>
      <c r="W4593" s="3" t="s">
        <v>734</v>
      </c>
      <c r="X4593" s="3" t="s">
        <v>734</v>
      </c>
      <c r="Y4593" s="3" t="s">
        <v>509</v>
      </c>
      <c r="Z4593" s="3" t="s">
        <v>3641</v>
      </c>
      <c r="AA4593" s="3" t="s">
        <v>477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100</v>
      </c>
      <c r="BU4593">
        <v>10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100</v>
      </c>
      <c r="CC4593">
        <v>10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100</v>
      </c>
      <c r="CX4593">
        <v>0</v>
      </c>
      <c r="CY4593">
        <v>0</v>
      </c>
      <c r="CZ4593">
        <v>0</v>
      </c>
      <c r="DA4593">
        <v>100</v>
      </c>
      <c r="DB4593">
        <v>0</v>
      </c>
      <c r="DC4593">
        <v>0</v>
      </c>
      <c r="DD4593">
        <v>0</v>
      </c>
      <c r="DE4593">
        <v>100</v>
      </c>
      <c r="DF4593">
        <v>0</v>
      </c>
      <c r="DG4593">
        <v>0</v>
      </c>
      <c r="DH4593">
        <v>0</v>
      </c>
      <c r="DI4593">
        <v>10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1</v>
      </c>
      <c r="DV4593">
        <v>0</v>
      </c>
      <c r="DW4593">
        <v>0</v>
      </c>
      <c r="DX4593">
        <v>0</v>
      </c>
      <c r="DY4593" s="4"/>
      <c r="DZ4593" s="3" t="s">
        <v>6227</v>
      </c>
      <c r="EA4593">
        <v>0</v>
      </c>
      <c r="EB4593">
        <v>0</v>
      </c>
      <c r="EC4593">
        <v>400</v>
      </c>
      <c r="ED4593">
        <v>0</v>
      </c>
      <c r="EE4593">
        <v>0</v>
      </c>
      <c r="EF4593">
        <v>400</v>
      </c>
      <c r="EG4593">
        <v>100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046</v>
      </c>
      <c r="F4594" s="3" t="s">
        <v>1047</v>
      </c>
      <c r="G4594" s="3" t="s">
        <v>1048</v>
      </c>
      <c r="H4594" s="3" t="s">
        <v>1049</v>
      </c>
      <c r="I4594" s="3" t="s">
        <v>4891</v>
      </c>
      <c r="J4594" s="3" t="s">
        <v>4892</v>
      </c>
      <c r="K4594" s="3" t="s">
        <v>1050</v>
      </c>
      <c r="L4594" s="3" t="s">
        <v>1051</v>
      </c>
      <c r="M4594" s="3" t="s">
        <v>470</v>
      </c>
      <c r="N4594" s="3" t="s">
        <v>1052</v>
      </c>
      <c r="O4594">
        <v>5</v>
      </c>
      <c r="P4594" s="3" t="s">
        <v>1052</v>
      </c>
      <c r="Q4594" s="3" t="s">
        <v>1052</v>
      </c>
      <c r="R4594" s="3" t="s">
        <v>1052</v>
      </c>
      <c r="S4594" s="3" t="s">
        <v>555</v>
      </c>
      <c r="T4594" s="3" t="s">
        <v>1865</v>
      </c>
      <c r="U4594" s="3" t="s">
        <v>472</v>
      </c>
      <c r="V4594" s="3" t="s">
        <v>473</v>
      </c>
      <c r="W4594" s="3" t="s">
        <v>473</v>
      </c>
      <c r="X4594" s="3" t="s">
        <v>4781</v>
      </c>
      <c r="Y4594" s="3" t="s">
        <v>476</v>
      </c>
      <c r="Z4594" s="3" t="s">
        <v>3641</v>
      </c>
      <c r="AA4594" s="3" t="s">
        <v>477</v>
      </c>
      <c r="AB4594">
        <v>300</v>
      </c>
      <c r="AC4594">
        <v>1087</v>
      </c>
      <c r="AD4594">
        <v>0</v>
      </c>
      <c r="AE4594">
        <v>0</v>
      </c>
      <c r="AF4594">
        <v>0</v>
      </c>
      <c r="AG4594">
        <v>1387</v>
      </c>
      <c r="AH4594">
        <v>0</v>
      </c>
      <c r="AI4594">
        <v>0</v>
      </c>
      <c r="AJ4594">
        <v>40</v>
      </c>
      <c r="AK4594">
        <v>887</v>
      </c>
      <c r="AL4594">
        <v>0</v>
      </c>
      <c r="AM4594">
        <v>0</v>
      </c>
      <c r="AN4594">
        <v>0</v>
      </c>
      <c r="AO4594">
        <v>927</v>
      </c>
      <c r="AP4594">
        <v>0</v>
      </c>
      <c r="AQ4594">
        <v>0</v>
      </c>
      <c r="AR4594">
        <v>0</v>
      </c>
      <c r="AS4594">
        <v>767</v>
      </c>
      <c r="AT4594">
        <v>0</v>
      </c>
      <c r="AU4594">
        <v>0</v>
      </c>
      <c r="AV4594">
        <v>0</v>
      </c>
      <c r="AW4594">
        <v>767</v>
      </c>
      <c r="AX4594">
        <v>0</v>
      </c>
      <c r="AY4594">
        <v>0</v>
      </c>
      <c r="AZ4594">
        <v>165</v>
      </c>
      <c r="BA4594">
        <v>1223</v>
      </c>
      <c r="BB4594">
        <v>0</v>
      </c>
      <c r="BC4594">
        <v>0</v>
      </c>
      <c r="BD4594">
        <v>0</v>
      </c>
      <c r="BE4594">
        <v>1388</v>
      </c>
      <c r="BF4594">
        <v>0</v>
      </c>
      <c r="BG4594">
        <v>0</v>
      </c>
      <c r="BH4594">
        <v>293</v>
      </c>
      <c r="BI4594">
        <v>1303</v>
      </c>
      <c r="BJ4594">
        <v>0</v>
      </c>
      <c r="BK4594">
        <v>0</v>
      </c>
      <c r="BL4594">
        <v>0</v>
      </c>
      <c r="BM4594">
        <v>1596</v>
      </c>
      <c r="BN4594">
        <v>0</v>
      </c>
      <c r="BO4594">
        <v>0</v>
      </c>
      <c r="BP4594">
        <v>19</v>
      </c>
      <c r="BQ4594">
        <v>1232</v>
      </c>
      <c r="BR4594">
        <v>0</v>
      </c>
      <c r="BS4594">
        <v>0</v>
      </c>
      <c r="BT4594">
        <v>0</v>
      </c>
      <c r="BU4594">
        <v>1251</v>
      </c>
      <c r="BV4594">
        <v>0</v>
      </c>
      <c r="BW4594">
        <v>0</v>
      </c>
      <c r="BX4594">
        <v>15</v>
      </c>
      <c r="BY4594">
        <v>1410</v>
      </c>
      <c r="BZ4594">
        <v>0</v>
      </c>
      <c r="CA4594">
        <v>0</v>
      </c>
      <c r="CB4594">
        <v>0</v>
      </c>
      <c r="CC4594">
        <v>1425</v>
      </c>
      <c r="CD4594">
        <v>0</v>
      </c>
      <c r="CE4594">
        <v>0</v>
      </c>
      <c r="CF4594">
        <v>172</v>
      </c>
      <c r="CG4594">
        <v>1650</v>
      </c>
      <c r="CH4594">
        <v>0</v>
      </c>
      <c r="CI4594">
        <v>0</v>
      </c>
      <c r="CJ4594">
        <v>0</v>
      </c>
      <c r="CK4594">
        <v>1822</v>
      </c>
      <c r="CL4594">
        <v>0</v>
      </c>
      <c r="CM4594">
        <v>0</v>
      </c>
      <c r="CN4594">
        <v>180</v>
      </c>
      <c r="CO4594">
        <v>755</v>
      </c>
      <c r="CP4594">
        <v>0</v>
      </c>
      <c r="CQ4594">
        <v>0</v>
      </c>
      <c r="CR4594">
        <v>0</v>
      </c>
      <c r="CS4594">
        <v>935</v>
      </c>
      <c r="CT4594">
        <v>0</v>
      </c>
      <c r="CU4594">
        <v>0</v>
      </c>
      <c r="CV4594">
        <v>161</v>
      </c>
      <c r="CW4594">
        <v>1071</v>
      </c>
      <c r="CX4594">
        <v>0</v>
      </c>
      <c r="CY4594">
        <v>0</v>
      </c>
      <c r="CZ4594">
        <v>0</v>
      </c>
      <c r="DA4594">
        <v>1232</v>
      </c>
      <c r="DB4594">
        <v>0</v>
      </c>
      <c r="DC4594">
        <v>0</v>
      </c>
      <c r="DD4594">
        <v>140</v>
      </c>
      <c r="DE4594">
        <v>1294</v>
      </c>
      <c r="DF4594">
        <v>0</v>
      </c>
      <c r="DG4594">
        <v>0</v>
      </c>
      <c r="DH4594">
        <v>0</v>
      </c>
      <c r="DI4594">
        <v>1434</v>
      </c>
      <c r="DJ4594">
        <v>0</v>
      </c>
      <c r="DK4594">
        <v>0</v>
      </c>
      <c r="DL4594">
        <v>0</v>
      </c>
      <c r="DM4594">
        <v>1016</v>
      </c>
      <c r="DN4594">
        <v>0</v>
      </c>
      <c r="DO4594">
        <v>0</v>
      </c>
      <c r="DP4594">
        <v>0</v>
      </c>
      <c r="DQ4594">
        <v>1016</v>
      </c>
      <c r="DR4594">
        <v>0</v>
      </c>
      <c r="DS4594">
        <v>0</v>
      </c>
      <c r="DT4594">
        <v>1016</v>
      </c>
      <c r="DU4594">
        <v>2.325E-2</v>
      </c>
      <c r="DV4594">
        <v>0</v>
      </c>
      <c r="DW4594">
        <v>0</v>
      </c>
      <c r="DX4594">
        <v>0</v>
      </c>
      <c r="DY4594" s="4">
        <v>46356</v>
      </c>
      <c r="DZ4594" s="3" t="s">
        <v>6227</v>
      </c>
      <c r="EA4594">
        <v>0</v>
      </c>
      <c r="EB4594">
        <v>0</v>
      </c>
      <c r="EC4594">
        <v>15180</v>
      </c>
      <c r="ED4594">
        <v>0</v>
      </c>
      <c r="EE4594">
        <v>0</v>
      </c>
      <c r="EF4594">
        <v>15180</v>
      </c>
      <c r="EG4594">
        <v>1265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109</v>
      </c>
      <c r="F4595" s="3" t="s">
        <v>1110</v>
      </c>
      <c r="G4595" s="3" t="s">
        <v>1111</v>
      </c>
      <c r="H4595" s="3" t="s">
        <v>1112</v>
      </c>
      <c r="I4595" s="3" t="s">
        <v>32</v>
      </c>
      <c r="J4595" s="3" t="s">
        <v>33</v>
      </c>
      <c r="K4595" s="3" t="s">
        <v>1050</v>
      </c>
      <c r="L4595" s="3" t="s">
        <v>1090</v>
      </c>
      <c r="M4595" s="3" t="s">
        <v>470</v>
      </c>
      <c r="N4595" s="3" t="s">
        <v>1052</v>
      </c>
      <c r="O4595">
        <v>5</v>
      </c>
      <c r="P4595" s="3" t="s">
        <v>3412</v>
      </c>
      <c r="Q4595" s="3" t="s">
        <v>3412</v>
      </c>
      <c r="R4595" s="3" t="s">
        <v>3412</v>
      </c>
      <c r="S4595" s="3" t="s">
        <v>801</v>
      </c>
      <c r="T4595" s="3" t="s">
        <v>2131</v>
      </c>
      <c r="U4595" s="3" t="s">
        <v>597</v>
      </c>
      <c r="V4595" s="3" t="s">
        <v>733</v>
      </c>
      <c r="W4595" s="3" t="s">
        <v>734</v>
      </c>
      <c r="X4595" s="3" t="s">
        <v>734</v>
      </c>
      <c r="Y4595" s="3" t="s">
        <v>476</v>
      </c>
      <c r="Z4595" s="3" t="s">
        <v>3641</v>
      </c>
      <c r="AA4595" s="3" t="s">
        <v>477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21</v>
      </c>
      <c r="CX4595">
        <v>0</v>
      </c>
      <c r="CY4595">
        <v>0</v>
      </c>
      <c r="CZ4595">
        <v>0</v>
      </c>
      <c r="DA4595">
        <v>21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8.1125000000000007</v>
      </c>
      <c r="DV4595">
        <v>0</v>
      </c>
      <c r="DW4595">
        <v>0</v>
      </c>
      <c r="DX4595">
        <v>0</v>
      </c>
      <c r="DY4595" s="4"/>
      <c r="DZ4595" s="3" t="s">
        <v>6227</v>
      </c>
      <c r="EA4595">
        <v>0</v>
      </c>
      <c r="EB4595">
        <v>0</v>
      </c>
      <c r="EC4595">
        <v>21</v>
      </c>
      <c r="ED4595">
        <v>0</v>
      </c>
      <c r="EE4595">
        <v>0</v>
      </c>
      <c r="EF4595">
        <v>21</v>
      </c>
      <c r="EG4595">
        <v>21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046</v>
      </c>
      <c r="F4596" s="3" t="s">
        <v>1047</v>
      </c>
      <c r="G4596" s="3" t="s">
        <v>1048</v>
      </c>
      <c r="H4596" s="3" t="s">
        <v>1049</v>
      </c>
      <c r="I4596" s="3" t="s">
        <v>22</v>
      </c>
      <c r="J4596" s="3" t="s">
        <v>23</v>
      </c>
      <c r="K4596" s="3" t="s">
        <v>1050</v>
      </c>
      <c r="L4596" s="3" t="s">
        <v>1051</v>
      </c>
      <c r="M4596" s="3" t="s">
        <v>470</v>
      </c>
      <c r="N4596" s="3" t="s">
        <v>1052</v>
      </c>
      <c r="O4596">
        <v>5</v>
      </c>
      <c r="P4596" s="3" t="s">
        <v>3412</v>
      </c>
      <c r="Q4596" s="3" t="s">
        <v>3412</v>
      </c>
      <c r="R4596" s="3" t="s">
        <v>3412</v>
      </c>
      <c r="S4596" s="3" t="s">
        <v>1685</v>
      </c>
      <c r="T4596" s="3" t="s">
        <v>4571</v>
      </c>
      <c r="U4596" s="3" t="s">
        <v>472</v>
      </c>
      <c r="V4596" s="3" t="s">
        <v>473</v>
      </c>
      <c r="W4596" s="3" t="s">
        <v>473</v>
      </c>
      <c r="X4596" s="3" t="s">
        <v>4781</v>
      </c>
      <c r="Y4596" s="3" t="s">
        <v>476</v>
      </c>
      <c r="Z4596" s="3" t="s">
        <v>3641</v>
      </c>
      <c r="AA4596" s="3" t="s">
        <v>477</v>
      </c>
      <c r="AB4596">
        <v>0</v>
      </c>
      <c r="AC4596">
        <v>127</v>
      </c>
      <c r="AD4596">
        <v>0</v>
      </c>
      <c r="AE4596">
        <v>0</v>
      </c>
      <c r="AF4596">
        <v>0</v>
      </c>
      <c r="AG4596">
        <v>127</v>
      </c>
      <c r="AH4596">
        <v>0</v>
      </c>
      <c r="AI4596">
        <v>0</v>
      </c>
      <c r="AJ4596">
        <v>0</v>
      </c>
      <c r="AK4596">
        <v>70</v>
      </c>
      <c r="AL4596">
        <v>0</v>
      </c>
      <c r="AM4596">
        <v>0</v>
      </c>
      <c r="AN4596">
        <v>0</v>
      </c>
      <c r="AO4596">
        <v>70</v>
      </c>
      <c r="AP4596">
        <v>0</v>
      </c>
      <c r="AQ4596">
        <v>0</v>
      </c>
      <c r="AR4596">
        <v>0</v>
      </c>
      <c r="AS4596">
        <v>110</v>
      </c>
      <c r="AT4596">
        <v>0</v>
      </c>
      <c r="AU4596">
        <v>0</v>
      </c>
      <c r="AV4596">
        <v>0</v>
      </c>
      <c r="AW4596">
        <v>110</v>
      </c>
      <c r="AX4596">
        <v>0</v>
      </c>
      <c r="AY4596">
        <v>0</v>
      </c>
      <c r="AZ4596">
        <v>0</v>
      </c>
      <c r="BA4596">
        <v>40</v>
      </c>
      <c r="BB4596">
        <v>0</v>
      </c>
      <c r="BC4596">
        <v>0</v>
      </c>
      <c r="BD4596">
        <v>0</v>
      </c>
      <c r="BE4596">
        <v>40</v>
      </c>
      <c r="BF4596">
        <v>0</v>
      </c>
      <c r="BG4596">
        <v>0</v>
      </c>
      <c r="BH4596">
        <v>0</v>
      </c>
      <c r="BI4596">
        <v>70</v>
      </c>
      <c r="BJ4596">
        <v>0</v>
      </c>
      <c r="BK4596">
        <v>0</v>
      </c>
      <c r="BL4596">
        <v>0</v>
      </c>
      <c r="BM4596">
        <v>7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180</v>
      </c>
      <c r="CP4596">
        <v>0</v>
      </c>
      <c r="CQ4596">
        <v>0</v>
      </c>
      <c r="CR4596">
        <v>0</v>
      </c>
      <c r="CS4596">
        <v>18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70</v>
      </c>
      <c r="DG4596">
        <v>0</v>
      </c>
      <c r="DH4596">
        <v>0</v>
      </c>
      <c r="DI4596">
        <v>7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0.48749999999999999</v>
      </c>
      <c r="DV4596">
        <v>0</v>
      </c>
      <c r="DW4596">
        <v>0</v>
      </c>
      <c r="DX4596">
        <v>0</v>
      </c>
      <c r="DY4596" s="4"/>
      <c r="DZ4596" s="3" t="s">
        <v>6227</v>
      </c>
      <c r="EA4596">
        <v>0</v>
      </c>
      <c r="EB4596">
        <v>0</v>
      </c>
      <c r="EC4596">
        <v>667</v>
      </c>
      <c r="ED4596">
        <v>0</v>
      </c>
      <c r="EE4596">
        <v>0</v>
      </c>
      <c r="EF4596">
        <v>667</v>
      </c>
      <c r="EG4596">
        <v>95.285713999999999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109</v>
      </c>
      <c r="F4597" s="3" t="s">
        <v>1110</v>
      </c>
      <c r="G4597" s="3" t="s">
        <v>1111</v>
      </c>
      <c r="H4597" s="3" t="s">
        <v>1112</v>
      </c>
      <c r="I4597" s="3" t="s">
        <v>136</v>
      </c>
      <c r="J4597" s="3" t="s">
        <v>137</v>
      </c>
      <c r="K4597" s="3" t="s">
        <v>1099</v>
      </c>
      <c r="L4597" s="3" t="s">
        <v>1103</v>
      </c>
      <c r="M4597" s="3" t="s">
        <v>470</v>
      </c>
      <c r="N4597" s="3" t="s">
        <v>1052</v>
      </c>
      <c r="O4597">
        <v>4</v>
      </c>
      <c r="P4597" s="3" t="s">
        <v>3412</v>
      </c>
      <c r="Q4597" s="3" t="s">
        <v>3412</v>
      </c>
      <c r="R4597" s="3" t="s">
        <v>3412</v>
      </c>
      <c r="S4597" s="3" t="s">
        <v>4999</v>
      </c>
      <c r="T4597" s="3" t="s">
        <v>5000</v>
      </c>
      <c r="U4597" s="3" t="s">
        <v>597</v>
      </c>
      <c r="V4597" s="3" t="s">
        <v>733</v>
      </c>
      <c r="W4597" s="3" t="s">
        <v>734</v>
      </c>
      <c r="X4597" s="3" t="s">
        <v>734</v>
      </c>
      <c r="Y4597" s="3" t="s">
        <v>509</v>
      </c>
      <c r="Z4597" s="3" t="s">
        <v>489</v>
      </c>
      <c r="AA4597" s="3" t="s">
        <v>47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1</v>
      </c>
      <c r="CP4597">
        <v>0</v>
      </c>
      <c r="CQ4597">
        <v>0</v>
      </c>
      <c r="CR4597">
        <v>0</v>
      </c>
      <c r="CS4597">
        <v>1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1</v>
      </c>
      <c r="DF4597">
        <v>0</v>
      </c>
      <c r="DG4597">
        <v>0</v>
      </c>
      <c r="DH4597">
        <v>0</v>
      </c>
      <c r="DI4597">
        <v>1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37.950000000000003</v>
      </c>
      <c r="DV4597">
        <v>0</v>
      </c>
      <c r="DW4597">
        <v>0</v>
      </c>
      <c r="DX4597">
        <v>0</v>
      </c>
      <c r="DY4597" s="4"/>
      <c r="DZ4597" s="3" t="s">
        <v>6227</v>
      </c>
      <c r="EA4597">
        <v>0</v>
      </c>
      <c r="EB4597">
        <v>0</v>
      </c>
      <c r="EC4597">
        <v>2</v>
      </c>
      <c r="ED4597">
        <v>0</v>
      </c>
      <c r="EE4597">
        <v>0</v>
      </c>
      <c r="EF4597">
        <v>2</v>
      </c>
      <c r="EG4597">
        <v>1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129</v>
      </c>
      <c r="F4598" s="3" t="s">
        <v>1130</v>
      </c>
      <c r="G4598" s="3" t="s">
        <v>1131</v>
      </c>
      <c r="H4598" s="3" t="s">
        <v>1132</v>
      </c>
      <c r="I4598" s="3" t="s">
        <v>58</v>
      </c>
      <c r="J4598" s="3" t="s">
        <v>59</v>
      </c>
      <c r="K4598" s="3" t="s">
        <v>1050</v>
      </c>
      <c r="L4598" s="3" t="s">
        <v>1051</v>
      </c>
      <c r="M4598" s="3" t="s">
        <v>470</v>
      </c>
      <c r="N4598" s="3" t="s">
        <v>1052</v>
      </c>
      <c r="O4598">
        <v>5</v>
      </c>
      <c r="P4598" s="3" t="s">
        <v>3412</v>
      </c>
      <c r="Q4598" s="3" t="s">
        <v>3412</v>
      </c>
      <c r="R4598" s="3" t="s">
        <v>3412</v>
      </c>
      <c r="S4598" s="3" t="s">
        <v>6030</v>
      </c>
      <c r="T4598" s="3" t="s">
        <v>6031</v>
      </c>
      <c r="U4598" s="3" t="s">
        <v>597</v>
      </c>
      <c r="V4598" s="3" t="s">
        <v>733</v>
      </c>
      <c r="W4598" s="3" t="s">
        <v>734</v>
      </c>
      <c r="X4598" s="3" t="s">
        <v>734</v>
      </c>
      <c r="Y4598" s="3" t="s">
        <v>476</v>
      </c>
      <c r="Z4598" s="3" t="s">
        <v>489</v>
      </c>
      <c r="AA4598" s="3" t="s">
        <v>477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3</v>
      </c>
      <c r="DF4598">
        <v>0</v>
      </c>
      <c r="DG4598">
        <v>0</v>
      </c>
      <c r="DH4598">
        <v>0</v>
      </c>
      <c r="DI4598">
        <v>3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38.5</v>
      </c>
      <c r="DV4598">
        <v>0</v>
      </c>
      <c r="DW4598">
        <v>0</v>
      </c>
      <c r="DX4598">
        <v>0</v>
      </c>
      <c r="DY4598" s="4"/>
      <c r="DZ4598" s="3" t="s">
        <v>6227</v>
      </c>
      <c r="EA4598">
        <v>0</v>
      </c>
      <c r="EB4598">
        <v>0</v>
      </c>
      <c r="EC4598">
        <v>3</v>
      </c>
      <c r="ED4598">
        <v>0</v>
      </c>
      <c r="EE4598">
        <v>0</v>
      </c>
      <c r="EF4598">
        <v>3</v>
      </c>
      <c r="EG4598">
        <v>3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109</v>
      </c>
      <c r="F4599" s="3" t="s">
        <v>1110</v>
      </c>
      <c r="G4599" s="3" t="s">
        <v>1111</v>
      </c>
      <c r="H4599" s="3" t="s">
        <v>1112</v>
      </c>
      <c r="I4599" s="3" t="s">
        <v>256</v>
      </c>
      <c r="J4599" s="3" t="s">
        <v>257</v>
      </c>
      <c r="K4599" s="3" t="s">
        <v>1099</v>
      </c>
      <c r="L4599" s="3" t="s">
        <v>1100</v>
      </c>
      <c r="M4599" s="3" t="s">
        <v>470</v>
      </c>
      <c r="N4599" s="3" t="s">
        <v>1052</v>
      </c>
      <c r="O4599">
        <v>1</v>
      </c>
      <c r="P4599" s="3" t="s">
        <v>3412</v>
      </c>
      <c r="Q4599" s="3" t="s">
        <v>3412</v>
      </c>
      <c r="R4599" s="3" t="s">
        <v>3412</v>
      </c>
      <c r="S4599" s="3" t="s">
        <v>811</v>
      </c>
      <c r="T4599" s="3" t="s">
        <v>2142</v>
      </c>
      <c r="U4599" s="3" t="s">
        <v>810</v>
      </c>
      <c r="V4599" s="3" t="s">
        <v>733</v>
      </c>
      <c r="W4599" s="3" t="s">
        <v>734</v>
      </c>
      <c r="X4599" s="3" t="s">
        <v>734</v>
      </c>
      <c r="Y4599" s="3" t="s">
        <v>476</v>
      </c>
      <c r="Z4599" s="3" t="s">
        <v>3641</v>
      </c>
      <c r="AA4599" s="3" t="s">
        <v>477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50</v>
      </c>
      <c r="DF4599">
        <v>0</v>
      </c>
      <c r="DG4599">
        <v>0</v>
      </c>
      <c r="DH4599">
        <v>0</v>
      </c>
      <c r="DI4599">
        <v>5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1.3</v>
      </c>
      <c r="DV4599">
        <v>0</v>
      </c>
      <c r="DW4599">
        <v>0</v>
      </c>
      <c r="DX4599">
        <v>0</v>
      </c>
      <c r="DY4599" s="4"/>
      <c r="DZ4599" s="3" t="s">
        <v>6227</v>
      </c>
      <c r="EA4599">
        <v>0</v>
      </c>
      <c r="EB4599">
        <v>0</v>
      </c>
      <c r="EC4599">
        <v>50</v>
      </c>
      <c r="ED4599">
        <v>0</v>
      </c>
      <c r="EE4599">
        <v>0</v>
      </c>
      <c r="EF4599">
        <v>50</v>
      </c>
      <c r="EG4599">
        <v>50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046</v>
      </c>
      <c r="F4600" s="3" t="s">
        <v>1047</v>
      </c>
      <c r="G4600" s="3" t="s">
        <v>1048</v>
      </c>
      <c r="H4600" s="3" t="s">
        <v>1049</v>
      </c>
      <c r="I4600" s="3" t="s">
        <v>393</v>
      </c>
      <c r="J4600" s="3" t="s">
        <v>394</v>
      </c>
      <c r="K4600" s="3" t="s">
        <v>1099</v>
      </c>
      <c r="L4600" s="3" t="s">
        <v>1103</v>
      </c>
      <c r="M4600" s="3" t="s">
        <v>470</v>
      </c>
      <c r="N4600" s="3" t="s">
        <v>1052</v>
      </c>
      <c r="O4600">
        <v>5</v>
      </c>
      <c r="P4600" s="3" t="s">
        <v>3412</v>
      </c>
      <c r="Q4600" s="3" t="s">
        <v>3412</v>
      </c>
      <c r="R4600" s="3" t="s">
        <v>3412</v>
      </c>
      <c r="S4600" s="3" t="s">
        <v>5939</v>
      </c>
      <c r="T4600" s="3" t="s">
        <v>5940</v>
      </c>
      <c r="U4600" s="3" t="s">
        <v>597</v>
      </c>
      <c r="V4600" s="3" t="s">
        <v>733</v>
      </c>
      <c r="W4600" s="3" t="s">
        <v>734</v>
      </c>
      <c r="X4600" s="3" t="s">
        <v>734</v>
      </c>
      <c r="Y4600" s="3" t="s">
        <v>509</v>
      </c>
      <c r="Z4600" s="3" t="s">
        <v>3641</v>
      </c>
      <c r="AA4600" s="3" t="s">
        <v>477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8</v>
      </c>
      <c r="CY4600">
        <v>0</v>
      </c>
      <c r="CZ4600">
        <v>0</v>
      </c>
      <c r="DA4600">
        <v>8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8.9999999999999993E-3</v>
      </c>
      <c r="DV4600">
        <v>0</v>
      </c>
      <c r="DW4600">
        <v>0</v>
      </c>
      <c r="DX4600">
        <v>0</v>
      </c>
      <c r="DY4600" s="4"/>
      <c r="DZ4600" s="3" t="s">
        <v>6227</v>
      </c>
      <c r="EA4600">
        <v>0</v>
      </c>
      <c r="EB4600">
        <v>0</v>
      </c>
      <c r="EC4600">
        <v>8</v>
      </c>
      <c r="ED4600">
        <v>0</v>
      </c>
      <c r="EE4600">
        <v>0</v>
      </c>
      <c r="EF4600">
        <v>8</v>
      </c>
      <c r="EG4600">
        <v>8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109</v>
      </c>
      <c r="F4601" s="3" t="s">
        <v>1110</v>
      </c>
      <c r="G4601" s="3" t="s">
        <v>1111</v>
      </c>
      <c r="H4601" s="3" t="s">
        <v>1112</v>
      </c>
      <c r="I4601" s="3" t="s">
        <v>82</v>
      </c>
      <c r="J4601" s="3" t="s">
        <v>83</v>
      </c>
      <c r="K4601" s="3" t="s">
        <v>1099</v>
      </c>
      <c r="L4601" s="3" t="s">
        <v>1100</v>
      </c>
      <c r="M4601" s="3" t="s">
        <v>470</v>
      </c>
      <c r="N4601" s="3" t="s">
        <v>1052</v>
      </c>
      <c r="O4601">
        <v>5</v>
      </c>
      <c r="P4601" s="3" t="s">
        <v>3412</v>
      </c>
      <c r="Q4601" s="3" t="s">
        <v>3412</v>
      </c>
      <c r="R4601" s="3" t="s">
        <v>3412</v>
      </c>
      <c r="S4601" s="3" t="s">
        <v>3643</v>
      </c>
      <c r="T4601" s="3" t="s">
        <v>3644</v>
      </c>
      <c r="U4601" s="3" t="s">
        <v>493</v>
      </c>
      <c r="V4601" s="3" t="s">
        <v>473</v>
      </c>
      <c r="W4601" s="3" t="s">
        <v>4779</v>
      </c>
      <c r="X4601" s="3" t="s">
        <v>4780</v>
      </c>
      <c r="Y4601" s="3" t="s">
        <v>476</v>
      </c>
      <c r="Z4601" s="3" t="s">
        <v>3642</v>
      </c>
      <c r="AA4601" s="3" t="s">
        <v>477</v>
      </c>
      <c r="AB4601">
        <v>0</v>
      </c>
      <c r="AC4601">
        <v>0</v>
      </c>
      <c r="AD4601">
        <v>1</v>
      </c>
      <c r="AE4601">
        <v>0</v>
      </c>
      <c r="AF4601">
        <v>0</v>
      </c>
      <c r="AG4601">
        <v>1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2</v>
      </c>
      <c r="CQ4601">
        <v>0</v>
      </c>
      <c r="CR4601">
        <v>0</v>
      </c>
      <c r="CS4601">
        <v>2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2</v>
      </c>
      <c r="DG4601">
        <v>0</v>
      </c>
      <c r="DH4601">
        <v>0</v>
      </c>
      <c r="DI4601">
        <v>2</v>
      </c>
      <c r="DJ4601">
        <v>0</v>
      </c>
      <c r="DK4601">
        <v>0</v>
      </c>
      <c r="DL4601">
        <v>0</v>
      </c>
      <c r="DM4601">
        <v>0</v>
      </c>
      <c r="DN4601">
        <v>1</v>
      </c>
      <c r="DO4601">
        <v>0</v>
      </c>
      <c r="DP4601">
        <v>0</v>
      </c>
      <c r="DQ4601">
        <v>1</v>
      </c>
      <c r="DR4601">
        <v>0</v>
      </c>
      <c r="DS4601">
        <v>0</v>
      </c>
      <c r="DT4601">
        <v>1</v>
      </c>
      <c r="DU4601">
        <v>11.844295000000001</v>
      </c>
      <c r="DV4601">
        <v>0</v>
      </c>
      <c r="DW4601">
        <v>0</v>
      </c>
      <c r="DX4601">
        <v>0</v>
      </c>
      <c r="DY4601" s="4">
        <v>46721</v>
      </c>
      <c r="DZ4601" s="3" t="s">
        <v>6227</v>
      </c>
      <c r="EA4601">
        <v>0</v>
      </c>
      <c r="EB4601">
        <v>0</v>
      </c>
      <c r="EC4601">
        <v>6</v>
      </c>
      <c r="ED4601">
        <v>0</v>
      </c>
      <c r="EE4601">
        <v>0</v>
      </c>
      <c r="EF4601">
        <v>6</v>
      </c>
      <c r="EG4601">
        <v>1.5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129</v>
      </c>
      <c r="F4602" s="3" t="s">
        <v>1130</v>
      </c>
      <c r="G4602" s="3" t="s">
        <v>1131</v>
      </c>
      <c r="H4602" s="3" t="s">
        <v>1132</v>
      </c>
      <c r="I4602" s="3" t="s">
        <v>38</v>
      </c>
      <c r="J4602" s="3" t="s">
        <v>39</v>
      </c>
      <c r="K4602" s="3" t="s">
        <v>1050</v>
      </c>
      <c r="L4602" s="3" t="s">
        <v>1090</v>
      </c>
      <c r="M4602" s="3" t="s">
        <v>470</v>
      </c>
      <c r="N4602" s="3" t="s">
        <v>1052</v>
      </c>
      <c r="O4602">
        <v>5</v>
      </c>
      <c r="P4602" s="3" t="s">
        <v>3412</v>
      </c>
      <c r="Q4602" s="3" t="s">
        <v>3412</v>
      </c>
      <c r="R4602" s="3" t="s">
        <v>3412</v>
      </c>
      <c r="S4602" s="3" t="s">
        <v>896</v>
      </c>
      <c r="T4602" s="3" t="s">
        <v>2235</v>
      </c>
      <c r="U4602" s="3" t="s">
        <v>597</v>
      </c>
      <c r="V4602" s="3" t="s">
        <v>733</v>
      </c>
      <c r="W4602" s="3" t="s">
        <v>875</v>
      </c>
      <c r="X4602" s="3" t="s">
        <v>876</v>
      </c>
      <c r="Y4602" s="3" t="s">
        <v>509</v>
      </c>
      <c r="Z4602" s="3" t="s">
        <v>3641</v>
      </c>
      <c r="AA4602" s="3" t="s">
        <v>477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3</v>
      </c>
      <c r="BR4602">
        <v>0</v>
      </c>
      <c r="BS4602">
        <v>0</v>
      </c>
      <c r="BT4602">
        <v>0</v>
      </c>
      <c r="BU4602">
        <v>3</v>
      </c>
      <c r="BV4602">
        <v>0</v>
      </c>
      <c r="BW4602">
        <v>0</v>
      </c>
      <c r="BX4602">
        <v>0</v>
      </c>
      <c r="BY4602">
        <v>1</v>
      </c>
      <c r="BZ4602">
        <v>0</v>
      </c>
      <c r="CA4602">
        <v>0</v>
      </c>
      <c r="CB4602">
        <v>0</v>
      </c>
      <c r="CC4602">
        <v>1</v>
      </c>
      <c r="CD4602">
        <v>0</v>
      </c>
      <c r="CE4602">
        <v>0</v>
      </c>
      <c r="CF4602">
        <v>0</v>
      </c>
      <c r="CG4602">
        <v>12</v>
      </c>
      <c r="CH4602">
        <v>0</v>
      </c>
      <c r="CI4602">
        <v>0</v>
      </c>
      <c r="CJ4602">
        <v>0</v>
      </c>
      <c r="CK4602">
        <v>12</v>
      </c>
      <c r="CL4602">
        <v>0</v>
      </c>
      <c r="CM4602">
        <v>0</v>
      </c>
      <c r="CN4602">
        <v>0</v>
      </c>
      <c r="CO4602">
        <v>15</v>
      </c>
      <c r="CP4602">
        <v>0</v>
      </c>
      <c r="CQ4602">
        <v>0</v>
      </c>
      <c r="CR4602">
        <v>0</v>
      </c>
      <c r="CS4602">
        <v>15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7.8</v>
      </c>
      <c r="DV4602">
        <v>0</v>
      </c>
      <c r="DW4602">
        <v>0</v>
      </c>
      <c r="DX4602">
        <v>0</v>
      </c>
      <c r="DY4602" s="4"/>
      <c r="DZ4602" s="3" t="s">
        <v>6227</v>
      </c>
      <c r="EA4602">
        <v>0</v>
      </c>
      <c r="EB4602">
        <v>0</v>
      </c>
      <c r="EC4602">
        <v>31</v>
      </c>
      <c r="ED4602">
        <v>0</v>
      </c>
      <c r="EE4602">
        <v>0</v>
      </c>
      <c r="EF4602">
        <v>31</v>
      </c>
      <c r="EG4602">
        <v>7.75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129</v>
      </c>
      <c r="F4603" s="3" t="s">
        <v>1130</v>
      </c>
      <c r="G4603" s="3" t="s">
        <v>1131</v>
      </c>
      <c r="H4603" s="3" t="s">
        <v>1132</v>
      </c>
      <c r="I4603" s="3" t="s">
        <v>246</v>
      </c>
      <c r="J4603" s="3" t="s">
        <v>247</v>
      </c>
      <c r="K4603" s="3" t="s">
        <v>1099</v>
      </c>
      <c r="L4603" s="3" t="s">
        <v>1100</v>
      </c>
      <c r="M4603" s="3" t="s">
        <v>470</v>
      </c>
      <c r="N4603" s="3" t="s">
        <v>1052</v>
      </c>
      <c r="O4603">
        <v>4</v>
      </c>
      <c r="P4603" s="3" t="s">
        <v>3412</v>
      </c>
      <c r="Q4603" s="3" t="s">
        <v>3412</v>
      </c>
      <c r="R4603" s="3" t="s">
        <v>3412</v>
      </c>
      <c r="S4603" s="3" t="s">
        <v>633</v>
      </c>
      <c r="T4603" s="3" t="s">
        <v>1949</v>
      </c>
      <c r="U4603" s="3" t="s">
        <v>472</v>
      </c>
      <c r="V4603" s="3" t="s">
        <v>473</v>
      </c>
      <c r="W4603" s="3" t="s">
        <v>473</v>
      </c>
      <c r="X4603" s="3" t="s">
        <v>4781</v>
      </c>
      <c r="Y4603" s="3" t="s">
        <v>476</v>
      </c>
      <c r="Z4603" s="3" t="s">
        <v>3642</v>
      </c>
      <c r="AA4603" s="3" t="s">
        <v>477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108</v>
      </c>
      <c r="DO4603">
        <v>0</v>
      </c>
      <c r="DP4603">
        <v>0</v>
      </c>
      <c r="DQ4603">
        <v>108</v>
      </c>
      <c r="DR4603">
        <v>0</v>
      </c>
      <c r="DS4603">
        <v>0</v>
      </c>
      <c r="DT4603">
        <v>0</v>
      </c>
      <c r="DU4603">
        <v>6.2199999999999998E-2</v>
      </c>
      <c r="DV4603">
        <v>108</v>
      </c>
      <c r="DW4603">
        <v>0</v>
      </c>
      <c r="DX4603">
        <v>0</v>
      </c>
      <c r="DY4603" s="4"/>
      <c r="DZ4603" s="3" t="s">
        <v>6227</v>
      </c>
      <c r="EA4603">
        <v>0</v>
      </c>
      <c r="EB4603">
        <v>0</v>
      </c>
      <c r="EC4603">
        <v>108</v>
      </c>
      <c r="ED4603">
        <v>0</v>
      </c>
      <c r="EE4603">
        <v>0</v>
      </c>
      <c r="EF4603">
        <v>108</v>
      </c>
      <c r="EG4603">
        <v>108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109</v>
      </c>
      <c r="F4604" s="3" t="s">
        <v>1110</v>
      </c>
      <c r="G4604" s="3" t="s">
        <v>1111</v>
      </c>
      <c r="H4604" s="3" t="s">
        <v>1112</v>
      </c>
      <c r="I4604" s="3" t="s">
        <v>256</v>
      </c>
      <c r="J4604" s="3" t="s">
        <v>257</v>
      </c>
      <c r="K4604" s="3" t="s">
        <v>1099</v>
      </c>
      <c r="L4604" s="3" t="s">
        <v>1100</v>
      </c>
      <c r="M4604" s="3" t="s">
        <v>470</v>
      </c>
      <c r="N4604" s="3" t="s">
        <v>1052</v>
      </c>
      <c r="O4604">
        <v>1</v>
      </c>
      <c r="P4604" s="3" t="s">
        <v>3412</v>
      </c>
      <c r="Q4604" s="3" t="s">
        <v>3412</v>
      </c>
      <c r="R4604" s="3" t="s">
        <v>3412</v>
      </c>
      <c r="S4604" s="3" t="s">
        <v>665</v>
      </c>
      <c r="T4604" s="3" t="s">
        <v>1987</v>
      </c>
      <c r="U4604" s="3" t="s">
        <v>472</v>
      </c>
      <c r="V4604" s="3" t="s">
        <v>473</v>
      </c>
      <c r="W4604" s="3" t="s">
        <v>473</v>
      </c>
      <c r="X4604" s="3" t="s">
        <v>4781</v>
      </c>
      <c r="Y4604" s="3" t="s">
        <v>476</v>
      </c>
      <c r="Z4604" s="3" t="s">
        <v>3641</v>
      </c>
      <c r="AA4604" s="3" t="s">
        <v>477</v>
      </c>
      <c r="AB4604">
        <v>0</v>
      </c>
      <c r="AC4604">
        <v>20</v>
      </c>
      <c r="AD4604">
        <v>0</v>
      </c>
      <c r="AE4604">
        <v>0</v>
      </c>
      <c r="AF4604">
        <v>0</v>
      </c>
      <c r="AG4604">
        <v>20</v>
      </c>
      <c r="AH4604">
        <v>0</v>
      </c>
      <c r="AI4604">
        <v>0</v>
      </c>
      <c r="AJ4604">
        <v>0</v>
      </c>
      <c r="AK4604">
        <v>10</v>
      </c>
      <c r="AL4604">
        <v>0</v>
      </c>
      <c r="AM4604">
        <v>0</v>
      </c>
      <c r="AN4604">
        <v>0</v>
      </c>
      <c r="AO4604">
        <v>1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92</v>
      </c>
      <c r="BB4604">
        <v>0</v>
      </c>
      <c r="BC4604">
        <v>0</v>
      </c>
      <c r="BD4604">
        <v>0</v>
      </c>
      <c r="BE4604">
        <v>92</v>
      </c>
      <c r="BF4604">
        <v>0</v>
      </c>
      <c r="BG4604">
        <v>0</v>
      </c>
      <c r="BH4604">
        <v>0</v>
      </c>
      <c r="BI4604">
        <v>44</v>
      </c>
      <c r="BJ4604">
        <v>0</v>
      </c>
      <c r="BK4604">
        <v>0</v>
      </c>
      <c r="BL4604">
        <v>0</v>
      </c>
      <c r="BM4604">
        <v>44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66</v>
      </c>
      <c r="BZ4604">
        <v>0</v>
      </c>
      <c r="CA4604">
        <v>0</v>
      </c>
      <c r="CB4604">
        <v>0</v>
      </c>
      <c r="CC4604">
        <v>66</v>
      </c>
      <c r="CD4604">
        <v>0</v>
      </c>
      <c r="CE4604">
        <v>0</v>
      </c>
      <c r="CF4604">
        <v>0</v>
      </c>
      <c r="CG4604">
        <v>28</v>
      </c>
      <c r="CH4604">
        <v>0</v>
      </c>
      <c r="CI4604">
        <v>0</v>
      </c>
      <c r="CJ4604">
        <v>0</v>
      </c>
      <c r="CK4604">
        <v>28</v>
      </c>
      <c r="CL4604">
        <v>0</v>
      </c>
      <c r="CM4604">
        <v>0</v>
      </c>
      <c r="CN4604">
        <v>0</v>
      </c>
      <c r="CO4604">
        <v>16</v>
      </c>
      <c r="CP4604">
        <v>0</v>
      </c>
      <c r="CQ4604">
        <v>0</v>
      </c>
      <c r="CR4604">
        <v>0</v>
      </c>
      <c r="CS4604">
        <v>16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230</v>
      </c>
      <c r="DF4604">
        <v>0</v>
      </c>
      <c r="DG4604">
        <v>0</v>
      </c>
      <c r="DH4604">
        <v>0</v>
      </c>
      <c r="DI4604">
        <v>23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.1205</v>
      </c>
      <c r="DV4604">
        <v>0</v>
      </c>
      <c r="DW4604">
        <v>0</v>
      </c>
      <c r="DX4604">
        <v>0</v>
      </c>
      <c r="DY4604" s="4"/>
      <c r="DZ4604" s="3" t="s">
        <v>6227</v>
      </c>
      <c r="EA4604">
        <v>0</v>
      </c>
      <c r="EB4604">
        <v>0</v>
      </c>
      <c r="EC4604">
        <v>506</v>
      </c>
      <c r="ED4604">
        <v>0</v>
      </c>
      <c r="EE4604">
        <v>0</v>
      </c>
      <c r="EF4604">
        <v>506</v>
      </c>
      <c r="EG4604">
        <v>63.25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129</v>
      </c>
      <c r="F4605" s="3" t="s">
        <v>1130</v>
      </c>
      <c r="G4605" s="3" t="s">
        <v>1131</v>
      </c>
      <c r="H4605" s="3" t="s">
        <v>1132</v>
      </c>
      <c r="I4605" s="3" t="s">
        <v>48</v>
      </c>
      <c r="J4605" s="3" t="s">
        <v>49</v>
      </c>
      <c r="K4605" s="3" t="s">
        <v>1050</v>
      </c>
      <c r="L4605" s="3" t="s">
        <v>1090</v>
      </c>
      <c r="M4605" s="3" t="s">
        <v>470</v>
      </c>
      <c r="N4605" s="3" t="s">
        <v>1052</v>
      </c>
      <c r="O4605">
        <v>4</v>
      </c>
      <c r="P4605" s="3" t="s">
        <v>3412</v>
      </c>
      <c r="Q4605" s="3" t="s">
        <v>3412</v>
      </c>
      <c r="R4605" s="3" t="s">
        <v>3412</v>
      </c>
      <c r="S4605" s="3" t="s">
        <v>4188</v>
      </c>
      <c r="T4605" s="3" t="s">
        <v>4189</v>
      </c>
      <c r="U4605" s="3" t="s">
        <v>597</v>
      </c>
      <c r="V4605" s="3" t="s">
        <v>733</v>
      </c>
      <c r="W4605" s="3" t="s">
        <v>982</v>
      </c>
      <c r="X4605" s="3" t="s">
        <v>982</v>
      </c>
      <c r="Y4605" s="3" t="s">
        <v>476</v>
      </c>
      <c r="Z4605" s="3" t="s">
        <v>489</v>
      </c>
      <c r="AA4605" s="3" t="s">
        <v>477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1</v>
      </c>
      <c r="DN4605">
        <v>0</v>
      </c>
      <c r="DO4605">
        <v>0</v>
      </c>
      <c r="DP4605">
        <v>0</v>
      </c>
      <c r="DQ4605">
        <v>1</v>
      </c>
      <c r="DR4605">
        <v>0</v>
      </c>
      <c r="DS4605">
        <v>0</v>
      </c>
      <c r="DT4605">
        <v>1</v>
      </c>
      <c r="DU4605">
        <v>16.5</v>
      </c>
      <c r="DV4605">
        <v>0</v>
      </c>
      <c r="DW4605">
        <v>0</v>
      </c>
      <c r="DX4605">
        <v>0</v>
      </c>
      <c r="DY4605" s="4">
        <v>46326</v>
      </c>
      <c r="DZ4605" s="3" t="s">
        <v>6227</v>
      </c>
      <c r="EA4605">
        <v>0</v>
      </c>
      <c r="EB4605">
        <v>0</v>
      </c>
      <c r="EC4605">
        <v>1</v>
      </c>
      <c r="ED4605">
        <v>0</v>
      </c>
      <c r="EE4605">
        <v>0</v>
      </c>
      <c r="EF4605">
        <v>1</v>
      </c>
      <c r="EG4605">
        <v>1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109</v>
      </c>
      <c r="F4606" s="3" t="s">
        <v>1110</v>
      </c>
      <c r="G4606" s="3" t="s">
        <v>1111</v>
      </c>
      <c r="H4606" s="3" t="s">
        <v>1112</v>
      </c>
      <c r="I4606" s="3" t="s">
        <v>345</v>
      </c>
      <c r="J4606" s="3" t="s">
        <v>346</v>
      </c>
      <c r="K4606" s="3" t="s">
        <v>1099</v>
      </c>
      <c r="L4606" s="3" t="s">
        <v>1100</v>
      </c>
      <c r="M4606" s="3" t="s">
        <v>470</v>
      </c>
      <c r="N4606" s="3" t="s">
        <v>1052</v>
      </c>
      <c r="O4606">
        <v>5</v>
      </c>
      <c r="P4606" s="3" t="s">
        <v>3412</v>
      </c>
      <c r="Q4606" s="3" t="s">
        <v>3412</v>
      </c>
      <c r="R4606" s="3" t="s">
        <v>3412</v>
      </c>
      <c r="S4606" s="3" t="s">
        <v>989</v>
      </c>
      <c r="T4606" s="3" t="s">
        <v>4566</v>
      </c>
      <c r="U4606" s="3" t="s">
        <v>597</v>
      </c>
      <c r="V4606" s="3" t="s">
        <v>733</v>
      </c>
      <c r="W4606" s="3" t="s">
        <v>982</v>
      </c>
      <c r="X4606" s="3" t="s">
        <v>982</v>
      </c>
      <c r="Y4606" s="3" t="s">
        <v>509</v>
      </c>
      <c r="Z4606" s="3" t="s">
        <v>489</v>
      </c>
      <c r="AA4606" s="3" t="s">
        <v>477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7</v>
      </c>
      <c r="CX4606">
        <v>0</v>
      </c>
      <c r="CY4606">
        <v>0</v>
      </c>
      <c r="CZ4606">
        <v>0</v>
      </c>
      <c r="DA4606">
        <v>7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3.19</v>
      </c>
      <c r="DV4606">
        <v>0</v>
      </c>
      <c r="DW4606">
        <v>0</v>
      </c>
      <c r="DX4606">
        <v>0</v>
      </c>
      <c r="DY4606" s="4"/>
      <c r="DZ4606" s="3" t="s">
        <v>6227</v>
      </c>
      <c r="EA4606">
        <v>0</v>
      </c>
      <c r="EB4606">
        <v>0</v>
      </c>
      <c r="EC4606">
        <v>7</v>
      </c>
      <c r="ED4606">
        <v>0</v>
      </c>
      <c r="EE4606">
        <v>0</v>
      </c>
      <c r="EF4606">
        <v>7</v>
      </c>
      <c r="EG4606">
        <v>7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129</v>
      </c>
      <c r="F4607" s="3" t="s">
        <v>1130</v>
      </c>
      <c r="G4607" s="3" t="s">
        <v>1131</v>
      </c>
      <c r="H4607" s="3" t="s">
        <v>1132</v>
      </c>
      <c r="I4607" s="3" t="s">
        <v>406</v>
      </c>
      <c r="J4607" s="3" t="s">
        <v>407</v>
      </c>
      <c r="K4607" s="3" t="s">
        <v>1099</v>
      </c>
      <c r="L4607" s="3" t="s">
        <v>1100</v>
      </c>
      <c r="M4607" s="3" t="s">
        <v>470</v>
      </c>
      <c r="N4607" s="3" t="s">
        <v>1052</v>
      </c>
      <c r="O4607">
        <v>3</v>
      </c>
      <c r="P4607" s="3" t="s">
        <v>3412</v>
      </c>
      <c r="Q4607" s="3" t="s">
        <v>3412</v>
      </c>
      <c r="R4607" s="3" t="s">
        <v>3412</v>
      </c>
      <c r="S4607" s="3" t="s">
        <v>715</v>
      </c>
      <c r="T4607" s="3" t="s">
        <v>2051</v>
      </c>
      <c r="U4607" s="3" t="s">
        <v>493</v>
      </c>
      <c r="V4607" s="3" t="s">
        <v>473</v>
      </c>
      <c r="W4607" s="3" t="s">
        <v>4779</v>
      </c>
      <c r="X4607" s="3" t="s">
        <v>4780</v>
      </c>
      <c r="Y4607" s="3" t="s">
        <v>476</v>
      </c>
      <c r="Z4607" s="3" t="s">
        <v>3642</v>
      </c>
      <c r="AA4607" s="3" t="s">
        <v>477</v>
      </c>
      <c r="AB4607">
        <v>0</v>
      </c>
      <c r="AC4607">
        <v>0</v>
      </c>
      <c r="AD4607">
        <v>1</v>
      </c>
      <c r="AE4607">
        <v>0</v>
      </c>
      <c r="AF4607">
        <v>0</v>
      </c>
      <c r="AG4607">
        <v>1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10</v>
      </c>
      <c r="AU4607">
        <v>0</v>
      </c>
      <c r="AV4607">
        <v>0</v>
      </c>
      <c r="AW4607">
        <v>10</v>
      </c>
      <c r="AX4607">
        <v>0</v>
      </c>
      <c r="AY4607">
        <v>0</v>
      </c>
      <c r="AZ4607">
        <v>0</v>
      </c>
      <c r="BA4607">
        <v>0</v>
      </c>
      <c r="BB4607">
        <v>5</v>
      </c>
      <c r="BC4607">
        <v>0</v>
      </c>
      <c r="BD4607">
        <v>0</v>
      </c>
      <c r="BE4607">
        <v>5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1</v>
      </c>
      <c r="CQ4607">
        <v>0</v>
      </c>
      <c r="CR4607">
        <v>0</v>
      </c>
      <c r="CS4607">
        <v>1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73.760000000000005</v>
      </c>
      <c r="DV4607">
        <v>0</v>
      </c>
      <c r="DW4607">
        <v>0</v>
      </c>
      <c r="DX4607">
        <v>0</v>
      </c>
      <c r="DY4607" s="4"/>
      <c r="DZ4607" s="3" t="s">
        <v>6227</v>
      </c>
      <c r="EA4607">
        <v>0</v>
      </c>
      <c r="EB4607">
        <v>0</v>
      </c>
      <c r="EC4607">
        <v>17</v>
      </c>
      <c r="ED4607">
        <v>0</v>
      </c>
      <c r="EE4607">
        <v>0</v>
      </c>
      <c r="EF4607">
        <v>17</v>
      </c>
      <c r="EG4607">
        <v>4.25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109</v>
      </c>
      <c r="F4608" s="3" t="s">
        <v>1110</v>
      </c>
      <c r="G4608" s="3" t="s">
        <v>1111</v>
      </c>
      <c r="H4608" s="3" t="s">
        <v>1112</v>
      </c>
      <c r="I4608" s="3" t="s">
        <v>136</v>
      </c>
      <c r="J4608" s="3" t="s">
        <v>137</v>
      </c>
      <c r="K4608" s="3" t="s">
        <v>1099</v>
      </c>
      <c r="L4608" s="3" t="s">
        <v>1103</v>
      </c>
      <c r="M4608" s="3" t="s">
        <v>470</v>
      </c>
      <c r="N4608" s="3" t="s">
        <v>1052</v>
      </c>
      <c r="O4608">
        <v>4</v>
      </c>
      <c r="P4608" s="3" t="s">
        <v>3412</v>
      </c>
      <c r="Q4608" s="3" t="s">
        <v>3412</v>
      </c>
      <c r="R4608" s="3" t="s">
        <v>3412</v>
      </c>
      <c r="S4608" s="3" t="s">
        <v>912</v>
      </c>
      <c r="T4608" s="3" t="s">
        <v>2250</v>
      </c>
      <c r="U4608" s="3" t="s">
        <v>597</v>
      </c>
      <c r="V4608" s="3" t="s">
        <v>733</v>
      </c>
      <c r="W4608" s="3" t="s">
        <v>734</v>
      </c>
      <c r="X4608" s="3" t="s">
        <v>734</v>
      </c>
      <c r="Y4608" s="3" t="s">
        <v>509</v>
      </c>
      <c r="Z4608" s="3" t="s">
        <v>3641</v>
      </c>
      <c r="AA4608" s="3" t="s">
        <v>477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1</v>
      </c>
      <c r="AT4608">
        <v>0</v>
      </c>
      <c r="AU4608">
        <v>0</v>
      </c>
      <c r="AV4608">
        <v>0</v>
      </c>
      <c r="AW4608">
        <v>1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5</v>
      </c>
      <c r="BZ4608">
        <v>0</v>
      </c>
      <c r="CA4608">
        <v>0</v>
      </c>
      <c r="CB4608">
        <v>0</v>
      </c>
      <c r="CC4608">
        <v>5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1</v>
      </c>
      <c r="DF4608">
        <v>0</v>
      </c>
      <c r="DG4608">
        <v>0</v>
      </c>
      <c r="DH4608">
        <v>0</v>
      </c>
      <c r="DI4608">
        <v>1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7.5</v>
      </c>
      <c r="DV4608">
        <v>0</v>
      </c>
      <c r="DW4608">
        <v>0</v>
      </c>
      <c r="DX4608">
        <v>0</v>
      </c>
      <c r="DY4608" s="4"/>
      <c r="DZ4608" s="3" t="s">
        <v>6227</v>
      </c>
      <c r="EA4608">
        <v>0</v>
      </c>
      <c r="EB4608">
        <v>0</v>
      </c>
      <c r="EC4608">
        <v>7</v>
      </c>
      <c r="ED4608">
        <v>0</v>
      </c>
      <c r="EE4608">
        <v>0</v>
      </c>
      <c r="EF4608">
        <v>7</v>
      </c>
      <c r="EG4608">
        <v>2.3333330000000001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29</v>
      </c>
      <c r="F4609" s="3" t="s">
        <v>1130</v>
      </c>
      <c r="G4609" s="3" t="s">
        <v>1131</v>
      </c>
      <c r="H4609" s="3" t="s">
        <v>1132</v>
      </c>
      <c r="I4609" s="3" t="s">
        <v>355</v>
      </c>
      <c r="J4609" s="3" t="s">
        <v>356</v>
      </c>
      <c r="K4609" s="3" t="s">
        <v>1099</v>
      </c>
      <c r="L4609" s="3" t="s">
        <v>1103</v>
      </c>
      <c r="M4609" s="3" t="s">
        <v>470</v>
      </c>
      <c r="N4609" s="3" t="s">
        <v>1052</v>
      </c>
      <c r="O4609">
        <v>4</v>
      </c>
      <c r="P4609" s="3" t="s">
        <v>3412</v>
      </c>
      <c r="Q4609" s="3" t="s">
        <v>3412</v>
      </c>
      <c r="R4609" s="3" t="s">
        <v>3412</v>
      </c>
      <c r="S4609" s="3" t="s">
        <v>3471</v>
      </c>
      <c r="T4609" s="3" t="s">
        <v>3472</v>
      </c>
      <c r="U4609" s="3" t="s">
        <v>597</v>
      </c>
      <c r="V4609" s="3" t="s">
        <v>733</v>
      </c>
      <c r="W4609" s="3" t="s">
        <v>734</v>
      </c>
      <c r="X4609" s="3" t="s">
        <v>734</v>
      </c>
      <c r="Y4609" s="3" t="s">
        <v>476</v>
      </c>
      <c r="Z4609" s="3" t="s">
        <v>3641</v>
      </c>
      <c r="AA4609" s="3" t="s">
        <v>477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1</v>
      </c>
      <c r="DN4609">
        <v>0</v>
      </c>
      <c r="DO4609">
        <v>0</v>
      </c>
      <c r="DP4609">
        <v>0</v>
      </c>
      <c r="DQ4609">
        <v>1</v>
      </c>
      <c r="DR4609">
        <v>0</v>
      </c>
      <c r="DS4609">
        <v>0</v>
      </c>
      <c r="DT4609">
        <v>1</v>
      </c>
      <c r="DU4609">
        <v>11.29</v>
      </c>
      <c r="DV4609">
        <v>0</v>
      </c>
      <c r="DW4609">
        <v>0</v>
      </c>
      <c r="DX4609">
        <v>0</v>
      </c>
      <c r="DY4609" s="4"/>
      <c r="DZ4609" s="3" t="s">
        <v>6227</v>
      </c>
      <c r="EA4609">
        <v>0</v>
      </c>
      <c r="EB4609">
        <v>0</v>
      </c>
      <c r="EC4609">
        <v>1</v>
      </c>
      <c r="ED4609">
        <v>0</v>
      </c>
      <c r="EE4609">
        <v>0</v>
      </c>
      <c r="EF4609">
        <v>1</v>
      </c>
      <c r="EG4609">
        <v>1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150</v>
      </c>
      <c r="F4610" s="3" t="s">
        <v>1151</v>
      </c>
      <c r="G4610" s="3" t="s">
        <v>1152</v>
      </c>
      <c r="H4610" s="3" t="s">
        <v>1153</v>
      </c>
      <c r="I4610" s="3" t="s">
        <v>24</v>
      </c>
      <c r="J4610" s="3" t="s">
        <v>25</v>
      </c>
      <c r="K4610" s="3" t="s">
        <v>1050</v>
      </c>
      <c r="L4610" s="3" t="s">
        <v>1051</v>
      </c>
      <c r="M4610" s="3" t="s">
        <v>470</v>
      </c>
      <c r="N4610" s="3" t="s">
        <v>1052</v>
      </c>
      <c r="O4610">
        <v>4</v>
      </c>
      <c r="P4610" s="3" t="s">
        <v>3412</v>
      </c>
      <c r="Q4610" s="3" t="s">
        <v>3412</v>
      </c>
      <c r="R4610" s="3" t="s">
        <v>3412</v>
      </c>
      <c r="S4610" s="3" t="s">
        <v>723</v>
      </c>
      <c r="T4610" s="3" t="s">
        <v>2059</v>
      </c>
      <c r="U4610" s="3" t="s">
        <v>472</v>
      </c>
      <c r="V4610" s="3" t="s">
        <v>473</v>
      </c>
      <c r="W4610" s="3" t="s">
        <v>473</v>
      </c>
      <c r="X4610" s="3" t="s">
        <v>4781</v>
      </c>
      <c r="Y4610" s="3" t="s">
        <v>476</v>
      </c>
      <c r="Z4610" s="3" t="s">
        <v>3641</v>
      </c>
      <c r="AA4610" s="3" t="s">
        <v>477</v>
      </c>
      <c r="AB4610">
        <v>0</v>
      </c>
      <c r="AC4610">
        <v>130</v>
      </c>
      <c r="AD4610">
        <v>0</v>
      </c>
      <c r="AE4610">
        <v>0</v>
      </c>
      <c r="AF4610">
        <v>0</v>
      </c>
      <c r="AG4610">
        <v>130</v>
      </c>
      <c r="AH4610">
        <v>0</v>
      </c>
      <c r="AI4610">
        <v>0</v>
      </c>
      <c r="AJ4610">
        <v>0</v>
      </c>
      <c r="AK4610">
        <v>151</v>
      </c>
      <c r="AL4610">
        <v>0</v>
      </c>
      <c r="AM4610">
        <v>0</v>
      </c>
      <c r="AN4610">
        <v>0</v>
      </c>
      <c r="AO4610">
        <v>151</v>
      </c>
      <c r="AP4610">
        <v>0</v>
      </c>
      <c r="AQ4610">
        <v>0</v>
      </c>
      <c r="AR4610">
        <v>0</v>
      </c>
      <c r="AS4610">
        <v>99</v>
      </c>
      <c r="AT4610">
        <v>0</v>
      </c>
      <c r="AU4610">
        <v>0</v>
      </c>
      <c r="AV4610">
        <v>0</v>
      </c>
      <c r="AW4610">
        <v>99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50</v>
      </c>
      <c r="CX4610">
        <v>0</v>
      </c>
      <c r="CY4610">
        <v>0</v>
      </c>
      <c r="CZ4610">
        <v>0</v>
      </c>
      <c r="DA4610">
        <v>5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.48749999999999999</v>
      </c>
      <c r="DV4610">
        <v>0</v>
      </c>
      <c r="DW4610">
        <v>0</v>
      </c>
      <c r="DX4610">
        <v>0</v>
      </c>
      <c r="DY4610" s="4"/>
      <c r="DZ4610" s="3" t="s">
        <v>6227</v>
      </c>
      <c r="EA4610">
        <v>0</v>
      </c>
      <c r="EB4610">
        <v>0</v>
      </c>
      <c r="EC4610">
        <v>430</v>
      </c>
      <c r="ED4610">
        <v>0</v>
      </c>
      <c r="EE4610">
        <v>0</v>
      </c>
      <c r="EF4610">
        <v>430</v>
      </c>
      <c r="EG4610">
        <v>107.5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150</v>
      </c>
      <c r="F4611" s="3" t="s">
        <v>1151</v>
      </c>
      <c r="G4611" s="3" t="s">
        <v>1152</v>
      </c>
      <c r="H4611" s="3" t="s">
        <v>1153</v>
      </c>
      <c r="I4611" s="3" t="s">
        <v>377</v>
      </c>
      <c r="J4611" s="3" t="s">
        <v>378</v>
      </c>
      <c r="K4611" s="3" t="s">
        <v>1099</v>
      </c>
      <c r="L4611" s="3" t="s">
        <v>1100</v>
      </c>
      <c r="M4611" s="3" t="s">
        <v>470</v>
      </c>
      <c r="N4611" s="3" t="s">
        <v>1052</v>
      </c>
      <c r="O4611">
        <v>3</v>
      </c>
      <c r="P4611" s="3" t="s">
        <v>3412</v>
      </c>
      <c r="Q4611" s="3" t="s">
        <v>3412</v>
      </c>
      <c r="R4611" s="3" t="s">
        <v>3412</v>
      </c>
      <c r="S4611" s="3" t="s">
        <v>716</v>
      </c>
      <c r="T4611" s="3" t="s">
        <v>2052</v>
      </c>
      <c r="U4611" s="3" t="s">
        <v>493</v>
      </c>
      <c r="V4611" s="3" t="s">
        <v>473</v>
      </c>
      <c r="W4611" s="3" t="s">
        <v>4779</v>
      </c>
      <c r="X4611" s="3" t="s">
        <v>4780</v>
      </c>
      <c r="Y4611" s="3" t="s">
        <v>476</v>
      </c>
      <c r="Z4611" s="3" t="s">
        <v>3642</v>
      </c>
      <c r="AA4611" s="3" t="s">
        <v>477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30</v>
      </c>
      <c r="DG4611">
        <v>0</v>
      </c>
      <c r="DH4611">
        <v>0</v>
      </c>
      <c r="DI4611">
        <v>3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1.41</v>
      </c>
      <c r="DV4611">
        <v>0</v>
      </c>
      <c r="DW4611">
        <v>0</v>
      </c>
      <c r="DX4611">
        <v>0</v>
      </c>
      <c r="DY4611" s="4"/>
      <c r="DZ4611" s="3" t="s">
        <v>6227</v>
      </c>
      <c r="EA4611">
        <v>0</v>
      </c>
      <c r="EB4611">
        <v>0</v>
      </c>
      <c r="EC4611">
        <v>30</v>
      </c>
      <c r="ED4611">
        <v>0</v>
      </c>
      <c r="EE4611">
        <v>0</v>
      </c>
      <c r="EF4611">
        <v>30</v>
      </c>
      <c r="EG4611">
        <v>30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129</v>
      </c>
      <c r="F4612" s="3" t="s">
        <v>1130</v>
      </c>
      <c r="G4612" s="3" t="s">
        <v>1131</v>
      </c>
      <c r="H4612" s="3" t="s">
        <v>1132</v>
      </c>
      <c r="I4612" s="3" t="s">
        <v>132</v>
      </c>
      <c r="J4612" s="3" t="s">
        <v>133</v>
      </c>
      <c r="K4612" s="3" t="s">
        <v>1099</v>
      </c>
      <c r="L4612" s="3" t="s">
        <v>1100</v>
      </c>
      <c r="M4612" s="3" t="s">
        <v>470</v>
      </c>
      <c r="N4612" s="3" t="s">
        <v>1052</v>
      </c>
      <c r="O4612">
        <v>3</v>
      </c>
      <c r="P4612" s="3" t="s">
        <v>3412</v>
      </c>
      <c r="Q4612" s="3" t="s">
        <v>3412</v>
      </c>
      <c r="R4612" s="3" t="s">
        <v>3412</v>
      </c>
      <c r="S4612" s="3" t="s">
        <v>1483</v>
      </c>
      <c r="T4612" s="3" t="s">
        <v>4600</v>
      </c>
      <c r="U4612" s="3" t="s">
        <v>493</v>
      </c>
      <c r="V4612" s="3" t="s">
        <v>473</v>
      </c>
      <c r="W4612" s="3" t="s">
        <v>473</v>
      </c>
      <c r="X4612" s="3" t="s">
        <v>4781</v>
      </c>
      <c r="Y4612" s="3" t="s">
        <v>476</v>
      </c>
      <c r="Z4612" s="3" t="s">
        <v>3641</v>
      </c>
      <c r="AA4612" s="3" t="s">
        <v>477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1</v>
      </c>
      <c r="BZ4612">
        <v>0</v>
      </c>
      <c r="CA4612">
        <v>0</v>
      </c>
      <c r="CB4612">
        <v>0</v>
      </c>
      <c r="CC4612">
        <v>1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2</v>
      </c>
      <c r="CX4612">
        <v>0</v>
      </c>
      <c r="CY4612">
        <v>0</v>
      </c>
      <c r="CZ4612">
        <v>0</v>
      </c>
      <c r="DA4612">
        <v>2</v>
      </c>
      <c r="DB4612">
        <v>0</v>
      </c>
      <c r="DC4612">
        <v>0</v>
      </c>
      <c r="DD4612">
        <v>0</v>
      </c>
      <c r="DE4612">
        <v>2</v>
      </c>
      <c r="DF4612">
        <v>0</v>
      </c>
      <c r="DG4612">
        <v>0</v>
      </c>
      <c r="DH4612">
        <v>0</v>
      </c>
      <c r="DI4612">
        <v>2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2</v>
      </c>
      <c r="DV4612">
        <v>0</v>
      </c>
      <c r="DW4612">
        <v>0</v>
      </c>
      <c r="DX4612">
        <v>0</v>
      </c>
      <c r="DY4612" s="4"/>
      <c r="DZ4612" s="3" t="s">
        <v>6227</v>
      </c>
      <c r="EA4612">
        <v>0</v>
      </c>
      <c r="EB4612">
        <v>0</v>
      </c>
      <c r="EC4612">
        <v>5</v>
      </c>
      <c r="ED4612">
        <v>0</v>
      </c>
      <c r="EE4612">
        <v>0</v>
      </c>
      <c r="EF4612">
        <v>5</v>
      </c>
      <c r="EG4612">
        <v>1.6666669999999999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150</v>
      </c>
      <c r="F4613" s="3" t="s">
        <v>1151</v>
      </c>
      <c r="G4613" s="3" t="s">
        <v>1152</v>
      </c>
      <c r="H4613" s="3" t="s">
        <v>1153</v>
      </c>
      <c r="I4613" s="3" t="s">
        <v>5692</v>
      </c>
      <c r="J4613" s="3" t="s">
        <v>5693</v>
      </c>
      <c r="K4613" s="3" t="s">
        <v>1176</v>
      </c>
      <c r="L4613" s="3" t="s">
        <v>5702</v>
      </c>
      <c r="M4613" s="3" t="s">
        <v>470</v>
      </c>
      <c r="N4613" s="3" t="s">
        <v>1052</v>
      </c>
      <c r="O4613">
        <v>4</v>
      </c>
      <c r="P4613" s="3" t="s">
        <v>1052</v>
      </c>
      <c r="Q4613" s="3" t="s">
        <v>1052</v>
      </c>
      <c r="R4613" s="3" t="s">
        <v>1052</v>
      </c>
      <c r="S4613" s="3" t="s">
        <v>3855</v>
      </c>
      <c r="T4613" s="3" t="s">
        <v>3856</v>
      </c>
      <c r="U4613" s="3" t="s">
        <v>755</v>
      </c>
      <c r="V4613" s="3" t="s">
        <v>733</v>
      </c>
      <c r="W4613" s="3" t="s">
        <v>982</v>
      </c>
      <c r="X4613" s="3" t="s">
        <v>982</v>
      </c>
      <c r="Y4613" s="3" t="s">
        <v>509</v>
      </c>
      <c r="Z4613" s="3" t="s">
        <v>489</v>
      </c>
      <c r="AA4613" s="3" t="s">
        <v>477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1</v>
      </c>
      <c r="DF4613">
        <v>0</v>
      </c>
      <c r="DG4613">
        <v>0</v>
      </c>
      <c r="DH4613">
        <v>0</v>
      </c>
      <c r="DI4613">
        <v>1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118.75</v>
      </c>
      <c r="DV4613">
        <v>0</v>
      </c>
      <c r="DW4613">
        <v>0</v>
      </c>
      <c r="DX4613">
        <v>0</v>
      </c>
      <c r="DY4613" s="4"/>
      <c r="DZ4613" s="3" t="s">
        <v>6227</v>
      </c>
      <c r="EA4613">
        <v>0</v>
      </c>
      <c r="EB4613">
        <v>0</v>
      </c>
      <c r="EC4613">
        <v>1</v>
      </c>
      <c r="ED4613">
        <v>0</v>
      </c>
      <c r="EE4613">
        <v>0</v>
      </c>
      <c r="EF4613">
        <v>1</v>
      </c>
      <c r="EG4613">
        <v>1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046</v>
      </c>
      <c r="F4614" s="3" t="s">
        <v>1047</v>
      </c>
      <c r="G4614" s="3" t="s">
        <v>1048</v>
      </c>
      <c r="H4614" s="3" t="s">
        <v>1049</v>
      </c>
      <c r="I4614" s="3" t="s">
        <v>22</v>
      </c>
      <c r="J4614" s="3" t="s">
        <v>23</v>
      </c>
      <c r="K4614" s="3" t="s">
        <v>1050</v>
      </c>
      <c r="L4614" s="3" t="s">
        <v>1051</v>
      </c>
      <c r="M4614" s="3" t="s">
        <v>470</v>
      </c>
      <c r="N4614" s="3" t="s">
        <v>1052</v>
      </c>
      <c r="O4614">
        <v>5</v>
      </c>
      <c r="P4614" s="3" t="s">
        <v>3412</v>
      </c>
      <c r="Q4614" s="3" t="s">
        <v>3412</v>
      </c>
      <c r="R4614" s="3" t="s">
        <v>3412</v>
      </c>
      <c r="S4614" s="3" t="s">
        <v>825</v>
      </c>
      <c r="T4614" s="3" t="s">
        <v>4576</v>
      </c>
      <c r="U4614" s="3" t="s">
        <v>597</v>
      </c>
      <c r="V4614" s="3" t="s">
        <v>733</v>
      </c>
      <c r="W4614" s="3" t="s">
        <v>734</v>
      </c>
      <c r="X4614" s="3" t="s">
        <v>734</v>
      </c>
      <c r="Y4614" s="3" t="s">
        <v>476</v>
      </c>
      <c r="Z4614" s="3" t="s">
        <v>3641</v>
      </c>
      <c r="AA4614" s="3" t="s">
        <v>477</v>
      </c>
      <c r="AB4614">
        <v>0</v>
      </c>
      <c r="AC4614">
        <v>4</v>
      </c>
      <c r="AD4614">
        <v>0</v>
      </c>
      <c r="AE4614">
        <v>0</v>
      </c>
      <c r="AF4614">
        <v>0</v>
      </c>
      <c r="AG4614">
        <v>4</v>
      </c>
      <c r="AH4614">
        <v>0</v>
      </c>
      <c r="AI4614">
        <v>0</v>
      </c>
      <c r="AJ4614">
        <v>0</v>
      </c>
      <c r="AK4614">
        <v>7</v>
      </c>
      <c r="AL4614">
        <v>0</v>
      </c>
      <c r="AM4614">
        <v>0</v>
      </c>
      <c r="AN4614">
        <v>0</v>
      </c>
      <c r="AO4614">
        <v>7</v>
      </c>
      <c r="AP4614">
        <v>0</v>
      </c>
      <c r="AQ4614">
        <v>0</v>
      </c>
      <c r="AR4614">
        <v>0</v>
      </c>
      <c r="AS4614">
        <v>4</v>
      </c>
      <c r="AT4614">
        <v>0</v>
      </c>
      <c r="AU4614">
        <v>0</v>
      </c>
      <c r="AV4614">
        <v>0</v>
      </c>
      <c r="AW4614">
        <v>4</v>
      </c>
      <c r="AX4614">
        <v>0</v>
      </c>
      <c r="AY4614">
        <v>0</v>
      </c>
      <c r="AZ4614">
        <v>0</v>
      </c>
      <c r="BA4614">
        <v>4</v>
      </c>
      <c r="BB4614">
        <v>0</v>
      </c>
      <c r="BC4614">
        <v>0</v>
      </c>
      <c r="BD4614">
        <v>0</v>
      </c>
      <c r="BE4614">
        <v>4</v>
      </c>
      <c r="BF4614">
        <v>0</v>
      </c>
      <c r="BG4614">
        <v>0</v>
      </c>
      <c r="BH4614">
        <v>0</v>
      </c>
      <c r="BI4614">
        <v>5</v>
      </c>
      <c r="BJ4614">
        <v>0</v>
      </c>
      <c r="BK4614">
        <v>0</v>
      </c>
      <c r="BL4614">
        <v>0</v>
      </c>
      <c r="BM4614">
        <v>5</v>
      </c>
      <c r="BN4614">
        <v>0</v>
      </c>
      <c r="BO4614">
        <v>0</v>
      </c>
      <c r="BP4614">
        <v>0</v>
      </c>
      <c r="BQ4614">
        <v>4</v>
      </c>
      <c r="BR4614">
        <v>0</v>
      </c>
      <c r="BS4614">
        <v>0</v>
      </c>
      <c r="BT4614">
        <v>0</v>
      </c>
      <c r="BU4614">
        <v>4</v>
      </c>
      <c r="BV4614">
        <v>0</v>
      </c>
      <c r="BW4614">
        <v>0</v>
      </c>
      <c r="BX4614">
        <v>0</v>
      </c>
      <c r="BY4614">
        <v>7</v>
      </c>
      <c r="BZ4614">
        <v>0</v>
      </c>
      <c r="CA4614">
        <v>0</v>
      </c>
      <c r="CB4614">
        <v>0</v>
      </c>
      <c r="CC4614">
        <v>7</v>
      </c>
      <c r="CD4614">
        <v>0</v>
      </c>
      <c r="CE4614">
        <v>0</v>
      </c>
      <c r="CF4614">
        <v>0</v>
      </c>
      <c r="CG4614">
        <v>9</v>
      </c>
      <c r="CH4614">
        <v>0</v>
      </c>
      <c r="CI4614">
        <v>0</v>
      </c>
      <c r="CJ4614">
        <v>0</v>
      </c>
      <c r="CK4614">
        <v>9</v>
      </c>
      <c r="CL4614">
        <v>0</v>
      </c>
      <c r="CM4614">
        <v>0</v>
      </c>
      <c r="CN4614">
        <v>0</v>
      </c>
      <c r="CO4614">
        <v>7</v>
      </c>
      <c r="CP4614">
        <v>0</v>
      </c>
      <c r="CQ4614">
        <v>0</v>
      </c>
      <c r="CR4614">
        <v>0</v>
      </c>
      <c r="CS4614">
        <v>7</v>
      </c>
      <c r="CT4614">
        <v>0</v>
      </c>
      <c r="CU4614">
        <v>0</v>
      </c>
      <c r="CV4614">
        <v>1</v>
      </c>
      <c r="CW4614">
        <v>2</v>
      </c>
      <c r="CX4614">
        <v>0</v>
      </c>
      <c r="CY4614">
        <v>0</v>
      </c>
      <c r="CZ4614">
        <v>0</v>
      </c>
      <c r="DA4614">
        <v>3</v>
      </c>
      <c r="DB4614">
        <v>0</v>
      </c>
      <c r="DC4614">
        <v>0</v>
      </c>
      <c r="DD4614">
        <v>0</v>
      </c>
      <c r="DE4614">
        <v>3</v>
      </c>
      <c r="DF4614">
        <v>0</v>
      </c>
      <c r="DG4614">
        <v>0</v>
      </c>
      <c r="DH4614">
        <v>0</v>
      </c>
      <c r="DI4614">
        <v>3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5.125</v>
      </c>
      <c r="DV4614">
        <v>0</v>
      </c>
      <c r="DW4614">
        <v>0</v>
      </c>
      <c r="DX4614">
        <v>0</v>
      </c>
      <c r="DY4614" s="4"/>
      <c r="DZ4614" s="3" t="s">
        <v>6227</v>
      </c>
      <c r="EA4614">
        <v>0</v>
      </c>
      <c r="EB4614">
        <v>0</v>
      </c>
      <c r="EC4614">
        <v>57</v>
      </c>
      <c r="ED4614">
        <v>0</v>
      </c>
      <c r="EE4614">
        <v>0</v>
      </c>
      <c r="EF4614">
        <v>57</v>
      </c>
      <c r="EG4614">
        <v>5.1818179999999998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172</v>
      </c>
      <c r="F4615" s="3" t="s">
        <v>1173</v>
      </c>
      <c r="G4615" s="3" t="s">
        <v>1495</v>
      </c>
      <c r="H4615" s="3" t="s">
        <v>1549</v>
      </c>
      <c r="I4615" s="3" t="s">
        <v>3692</v>
      </c>
      <c r="J4615" s="3" t="s">
        <v>3693</v>
      </c>
      <c r="K4615" s="3" t="s">
        <v>740</v>
      </c>
      <c r="L4615" s="3" t="s">
        <v>1481</v>
      </c>
      <c r="M4615" s="3" t="s">
        <v>470</v>
      </c>
      <c r="N4615" s="3" t="s">
        <v>1052</v>
      </c>
      <c r="O4615">
        <v>3</v>
      </c>
      <c r="P4615" s="3" t="s">
        <v>3412</v>
      </c>
      <c r="Q4615" s="3" t="s">
        <v>3412</v>
      </c>
      <c r="R4615" s="3" t="s">
        <v>3412</v>
      </c>
      <c r="S4615" s="3" t="s">
        <v>577</v>
      </c>
      <c r="T4615" s="3" t="s">
        <v>1887</v>
      </c>
      <c r="U4615" s="3" t="s">
        <v>472</v>
      </c>
      <c r="V4615" s="3" t="s">
        <v>473</v>
      </c>
      <c r="W4615" s="3" t="s">
        <v>473</v>
      </c>
      <c r="X4615" s="3" t="s">
        <v>4781</v>
      </c>
      <c r="Y4615" s="3" t="s">
        <v>476</v>
      </c>
      <c r="Z4615" s="3" t="s">
        <v>3641</v>
      </c>
      <c r="AA4615" s="3" t="s">
        <v>477</v>
      </c>
      <c r="AB4615">
        <v>0</v>
      </c>
      <c r="AC4615">
        <v>454</v>
      </c>
      <c r="AD4615">
        <v>0</v>
      </c>
      <c r="AE4615">
        <v>0</v>
      </c>
      <c r="AF4615">
        <v>0</v>
      </c>
      <c r="AG4615">
        <v>454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218</v>
      </c>
      <c r="BB4615">
        <v>0</v>
      </c>
      <c r="BC4615">
        <v>0</v>
      </c>
      <c r="BD4615">
        <v>0</v>
      </c>
      <c r="BE4615">
        <v>218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397</v>
      </c>
      <c r="BR4615">
        <v>0</v>
      </c>
      <c r="BS4615">
        <v>0</v>
      </c>
      <c r="BT4615">
        <v>0</v>
      </c>
      <c r="BU4615">
        <v>397</v>
      </c>
      <c r="BV4615">
        <v>0</v>
      </c>
      <c r="BW4615">
        <v>0</v>
      </c>
      <c r="BX4615">
        <v>0</v>
      </c>
      <c r="BY4615">
        <v>287</v>
      </c>
      <c r="BZ4615">
        <v>0</v>
      </c>
      <c r="CA4615">
        <v>0</v>
      </c>
      <c r="CB4615">
        <v>0</v>
      </c>
      <c r="CC4615">
        <v>287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224</v>
      </c>
      <c r="CX4615">
        <v>0</v>
      </c>
      <c r="CY4615">
        <v>0</v>
      </c>
      <c r="CZ4615">
        <v>0</v>
      </c>
      <c r="DA4615">
        <v>224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20</v>
      </c>
      <c r="DN4615">
        <v>0</v>
      </c>
      <c r="DO4615">
        <v>0</v>
      </c>
      <c r="DP4615">
        <v>0</v>
      </c>
      <c r="DQ4615">
        <v>20</v>
      </c>
      <c r="DR4615">
        <v>0</v>
      </c>
      <c r="DS4615">
        <v>0</v>
      </c>
      <c r="DT4615">
        <v>20</v>
      </c>
      <c r="DU4615">
        <v>0.11</v>
      </c>
      <c r="DV4615">
        <v>0</v>
      </c>
      <c r="DW4615">
        <v>0</v>
      </c>
      <c r="DX4615">
        <v>0</v>
      </c>
      <c r="DY4615" s="4">
        <v>46812</v>
      </c>
      <c r="DZ4615" s="3" t="s">
        <v>6227</v>
      </c>
      <c r="EA4615">
        <v>0</v>
      </c>
      <c r="EB4615">
        <v>0</v>
      </c>
      <c r="EC4615">
        <v>1600</v>
      </c>
      <c r="ED4615">
        <v>0</v>
      </c>
      <c r="EE4615">
        <v>0</v>
      </c>
      <c r="EF4615">
        <v>1600</v>
      </c>
      <c r="EG4615">
        <v>266.66666700000002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046</v>
      </c>
      <c r="F4616" s="3" t="s">
        <v>1047</v>
      </c>
      <c r="G4616" s="3" t="s">
        <v>1048</v>
      </c>
      <c r="H4616" s="3" t="s">
        <v>1049</v>
      </c>
      <c r="I4616" s="3" t="s">
        <v>68</v>
      </c>
      <c r="J4616" s="3" t="s">
        <v>69</v>
      </c>
      <c r="K4616" s="3" t="s">
        <v>1099</v>
      </c>
      <c r="L4616" s="3" t="s">
        <v>1100</v>
      </c>
      <c r="M4616" s="3" t="s">
        <v>470</v>
      </c>
      <c r="N4616" s="3" t="s">
        <v>1052</v>
      </c>
      <c r="O4616">
        <v>5</v>
      </c>
      <c r="P4616" s="3" t="s">
        <v>3412</v>
      </c>
      <c r="Q4616" s="3" t="s">
        <v>3412</v>
      </c>
      <c r="R4616" s="3" t="s">
        <v>3412</v>
      </c>
      <c r="S4616" s="3" t="s">
        <v>923</v>
      </c>
      <c r="T4616" s="3" t="s">
        <v>2267</v>
      </c>
      <c r="U4616" s="3" t="s">
        <v>493</v>
      </c>
      <c r="V4616" s="3" t="s">
        <v>473</v>
      </c>
      <c r="W4616" s="3" t="s">
        <v>473</v>
      </c>
      <c r="X4616" s="3" t="s">
        <v>4781</v>
      </c>
      <c r="Y4616" s="3" t="s">
        <v>509</v>
      </c>
      <c r="Z4616" s="3" t="s">
        <v>3642</v>
      </c>
      <c r="AA4616" s="3" t="s">
        <v>477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58</v>
      </c>
      <c r="CQ4616">
        <v>0</v>
      </c>
      <c r="CR4616">
        <v>0</v>
      </c>
      <c r="CS4616">
        <v>58</v>
      </c>
      <c r="CT4616">
        <v>0</v>
      </c>
      <c r="CU4616">
        <v>0</v>
      </c>
      <c r="CV4616">
        <v>0</v>
      </c>
      <c r="CW4616">
        <v>0</v>
      </c>
      <c r="CX4616">
        <v>2</v>
      </c>
      <c r="CY4616">
        <v>0</v>
      </c>
      <c r="CZ4616">
        <v>0</v>
      </c>
      <c r="DA4616">
        <v>2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.01</v>
      </c>
      <c r="DV4616">
        <v>0</v>
      </c>
      <c r="DW4616">
        <v>0</v>
      </c>
      <c r="DX4616">
        <v>0</v>
      </c>
      <c r="DY4616" s="4"/>
      <c r="DZ4616" s="3" t="s">
        <v>6227</v>
      </c>
      <c r="EA4616">
        <v>0</v>
      </c>
      <c r="EB4616">
        <v>0</v>
      </c>
      <c r="EC4616">
        <v>60</v>
      </c>
      <c r="ED4616">
        <v>0</v>
      </c>
      <c r="EE4616">
        <v>0</v>
      </c>
      <c r="EF4616">
        <v>60</v>
      </c>
      <c r="EG4616">
        <v>30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109</v>
      </c>
      <c r="F4617" s="3" t="s">
        <v>1110</v>
      </c>
      <c r="G4617" s="3" t="s">
        <v>1111</v>
      </c>
      <c r="H4617" s="3" t="s">
        <v>1112</v>
      </c>
      <c r="I4617" s="3" t="s">
        <v>230</v>
      </c>
      <c r="J4617" s="3" t="s">
        <v>231</v>
      </c>
      <c r="K4617" s="3" t="s">
        <v>1099</v>
      </c>
      <c r="L4617" s="3" t="s">
        <v>1100</v>
      </c>
      <c r="M4617" s="3" t="s">
        <v>470</v>
      </c>
      <c r="N4617" s="3" t="s">
        <v>1052</v>
      </c>
      <c r="O4617">
        <v>5</v>
      </c>
      <c r="P4617" s="3" t="s">
        <v>3412</v>
      </c>
      <c r="Q4617" s="3" t="s">
        <v>3412</v>
      </c>
      <c r="R4617" s="3" t="s">
        <v>3412</v>
      </c>
      <c r="S4617" s="3" t="s">
        <v>923</v>
      </c>
      <c r="T4617" s="3" t="s">
        <v>2267</v>
      </c>
      <c r="U4617" s="3" t="s">
        <v>493</v>
      </c>
      <c r="V4617" s="3" t="s">
        <v>473</v>
      </c>
      <c r="W4617" s="3" t="s">
        <v>473</v>
      </c>
      <c r="X4617" s="3" t="s">
        <v>4781</v>
      </c>
      <c r="Y4617" s="3" t="s">
        <v>509</v>
      </c>
      <c r="Z4617" s="3" t="s">
        <v>3642</v>
      </c>
      <c r="AA4617" s="3" t="s">
        <v>477</v>
      </c>
      <c r="AB4617">
        <v>0</v>
      </c>
      <c r="AC4617">
        <v>0</v>
      </c>
      <c r="AD4617">
        <v>3</v>
      </c>
      <c r="AE4617">
        <v>0</v>
      </c>
      <c r="AF4617">
        <v>0</v>
      </c>
      <c r="AG4617">
        <v>3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2</v>
      </c>
      <c r="AU4617">
        <v>0</v>
      </c>
      <c r="AV4617">
        <v>0</v>
      </c>
      <c r="AW4617">
        <v>2</v>
      </c>
      <c r="AX4617">
        <v>0</v>
      </c>
      <c r="AY4617">
        <v>0</v>
      </c>
      <c r="AZ4617">
        <v>0</v>
      </c>
      <c r="BA4617">
        <v>0</v>
      </c>
      <c r="BB4617">
        <v>2</v>
      </c>
      <c r="BC4617">
        <v>0</v>
      </c>
      <c r="BD4617">
        <v>0</v>
      </c>
      <c r="BE4617">
        <v>2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1</v>
      </c>
      <c r="CQ4617">
        <v>0</v>
      </c>
      <c r="CR4617">
        <v>0</v>
      </c>
      <c r="CS4617">
        <v>1</v>
      </c>
      <c r="CT4617">
        <v>0</v>
      </c>
      <c r="CU4617">
        <v>0</v>
      </c>
      <c r="CV4617">
        <v>0</v>
      </c>
      <c r="CW4617">
        <v>0</v>
      </c>
      <c r="CX4617">
        <v>2</v>
      </c>
      <c r="CY4617">
        <v>0</v>
      </c>
      <c r="CZ4617">
        <v>0</v>
      </c>
      <c r="DA4617">
        <v>2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1.2500000000000001E-2</v>
      </c>
      <c r="DV4617">
        <v>0</v>
      </c>
      <c r="DW4617">
        <v>0</v>
      </c>
      <c r="DX4617">
        <v>0</v>
      </c>
      <c r="DY4617" s="4"/>
      <c r="DZ4617" s="3" t="s">
        <v>6227</v>
      </c>
      <c r="EA4617">
        <v>0</v>
      </c>
      <c r="EB4617">
        <v>0</v>
      </c>
      <c r="EC4617">
        <v>10</v>
      </c>
      <c r="ED4617">
        <v>0</v>
      </c>
      <c r="EE4617">
        <v>0</v>
      </c>
      <c r="EF4617">
        <v>10</v>
      </c>
      <c r="EG4617">
        <v>2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109</v>
      </c>
      <c r="F4618" s="3" t="s">
        <v>1110</v>
      </c>
      <c r="G4618" s="3" t="s">
        <v>1111</v>
      </c>
      <c r="H4618" s="3" t="s">
        <v>1112</v>
      </c>
      <c r="I4618" s="3" t="s">
        <v>313</v>
      </c>
      <c r="J4618" s="3" t="s">
        <v>314</v>
      </c>
      <c r="K4618" s="3" t="s">
        <v>1099</v>
      </c>
      <c r="L4618" s="3" t="s">
        <v>1100</v>
      </c>
      <c r="M4618" s="3" t="s">
        <v>470</v>
      </c>
      <c r="N4618" s="3" t="s">
        <v>1052</v>
      </c>
      <c r="O4618">
        <v>5</v>
      </c>
      <c r="P4618" s="3" t="s">
        <v>3412</v>
      </c>
      <c r="Q4618" s="3" t="s">
        <v>3412</v>
      </c>
      <c r="R4618" s="3" t="s">
        <v>3412</v>
      </c>
      <c r="S4618" s="3" t="s">
        <v>716</v>
      </c>
      <c r="T4618" s="3" t="s">
        <v>2052</v>
      </c>
      <c r="U4618" s="3" t="s">
        <v>493</v>
      </c>
      <c r="V4618" s="3" t="s">
        <v>473</v>
      </c>
      <c r="W4618" s="3" t="s">
        <v>4779</v>
      </c>
      <c r="X4618" s="3" t="s">
        <v>4780</v>
      </c>
      <c r="Y4618" s="3" t="s">
        <v>476</v>
      </c>
      <c r="Z4618" s="3" t="s">
        <v>3642</v>
      </c>
      <c r="AA4618" s="3" t="s">
        <v>477</v>
      </c>
      <c r="AB4618">
        <v>0</v>
      </c>
      <c r="AC4618">
        <v>0</v>
      </c>
      <c r="AD4618">
        <v>4</v>
      </c>
      <c r="AE4618">
        <v>0</v>
      </c>
      <c r="AF4618">
        <v>0</v>
      </c>
      <c r="AG4618">
        <v>4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3</v>
      </c>
      <c r="CY4618">
        <v>0</v>
      </c>
      <c r="CZ4618">
        <v>0</v>
      </c>
      <c r="DA4618">
        <v>3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3.4427949999999998</v>
      </c>
      <c r="DV4618">
        <v>0</v>
      </c>
      <c r="DW4618">
        <v>0</v>
      </c>
      <c r="DX4618">
        <v>0</v>
      </c>
      <c r="DY4618" s="4"/>
      <c r="DZ4618" s="3" t="s">
        <v>6227</v>
      </c>
      <c r="EA4618">
        <v>0</v>
      </c>
      <c r="EB4618">
        <v>0</v>
      </c>
      <c r="EC4618">
        <v>7</v>
      </c>
      <c r="ED4618">
        <v>0</v>
      </c>
      <c r="EE4618">
        <v>0</v>
      </c>
      <c r="EF4618">
        <v>7</v>
      </c>
      <c r="EG4618">
        <v>3.5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129</v>
      </c>
      <c r="F4619" s="3" t="s">
        <v>1130</v>
      </c>
      <c r="G4619" s="3" t="s">
        <v>1131</v>
      </c>
      <c r="H4619" s="3" t="s">
        <v>1132</v>
      </c>
      <c r="I4619" s="3" t="s">
        <v>20</v>
      </c>
      <c r="J4619" s="3" t="s">
        <v>21</v>
      </c>
      <c r="K4619" s="3" t="s">
        <v>1050</v>
      </c>
      <c r="L4619" s="3" t="s">
        <v>1051</v>
      </c>
      <c r="M4619" s="3" t="s">
        <v>470</v>
      </c>
      <c r="N4619" s="3" t="s">
        <v>1052</v>
      </c>
      <c r="O4619">
        <v>4</v>
      </c>
      <c r="P4619" s="3" t="s">
        <v>3412</v>
      </c>
      <c r="Q4619" s="3" t="s">
        <v>3412</v>
      </c>
      <c r="R4619" s="3" t="s">
        <v>3412</v>
      </c>
      <c r="S4619" s="3" t="s">
        <v>511</v>
      </c>
      <c r="T4619" s="3" t="s">
        <v>1825</v>
      </c>
      <c r="U4619" s="3" t="s">
        <v>512</v>
      </c>
      <c r="V4619" s="3" t="s">
        <v>473</v>
      </c>
      <c r="W4619" s="3" t="s">
        <v>473</v>
      </c>
      <c r="X4619" s="3" t="s">
        <v>4781</v>
      </c>
      <c r="Y4619" s="3" t="s">
        <v>476</v>
      </c>
      <c r="Z4619" s="3" t="s">
        <v>489</v>
      </c>
      <c r="AA4619" s="3" t="s">
        <v>477</v>
      </c>
      <c r="AB4619">
        <v>0</v>
      </c>
      <c r="AC4619">
        <v>3</v>
      </c>
      <c r="AD4619">
        <v>0</v>
      </c>
      <c r="AE4619">
        <v>0</v>
      </c>
      <c r="AF4619">
        <v>0</v>
      </c>
      <c r="AG4619">
        <v>3</v>
      </c>
      <c r="AH4619">
        <v>0</v>
      </c>
      <c r="AI4619">
        <v>0</v>
      </c>
      <c r="AJ4619">
        <v>0</v>
      </c>
      <c r="AK4619">
        <v>1</v>
      </c>
      <c r="AL4619">
        <v>0</v>
      </c>
      <c r="AM4619">
        <v>0</v>
      </c>
      <c r="AN4619">
        <v>0</v>
      </c>
      <c r="AO4619">
        <v>1</v>
      </c>
      <c r="AP4619">
        <v>0</v>
      </c>
      <c r="AQ4619">
        <v>0</v>
      </c>
      <c r="AR4619">
        <v>0</v>
      </c>
      <c r="AS4619">
        <v>7</v>
      </c>
      <c r="AT4619">
        <v>0</v>
      </c>
      <c r="AU4619">
        <v>0</v>
      </c>
      <c r="AV4619">
        <v>0</v>
      </c>
      <c r="AW4619">
        <v>7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2</v>
      </c>
      <c r="BJ4619">
        <v>0</v>
      </c>
      <c r="BK4619">
        <v>0</v>
      </c>
      <c r="BL4619">
        <v>0</v>
      </c>
      <c r="BM4619">
        <v>2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2</v>
      </c>
      <c r="BZ4619">
        <v>0</v>
      </c>
      <c r="CA4619">
        <v>0</v>
      </c>
      <c r="CB4619">
        <v>0</v>
      </c>
      <c r="CC4619">
        <v>2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1</v>
      </c>
      <c r="CP4619">
        <v>0</v>
      </c>
      <c r="CQ4619">
        <v>0</v>
      </c>
      <c r="CR4619">
        <v>0</v>
      </c>
      <c r="CS4619">
        <v>1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7.875</v>
      </c>
      <c r="DV4619">
        <v>0</v>
      </c>
      <c r="DW4619">
        <v>0</v>
      </c>
      <c r="DX4619">
        <v>0</v>
      </c>
      <c r="DY4619" s="4"/>
      <c r="DZ4619" s="3" t="s">
        <v>6227</v>
      </c>
      <c r="EA4619">
        <v>0</v>
      </c>
      <c r="EB4619">
        <v>0</v>
      </c>
      <c r="EC4619">
        <v>16</v>
      </c>
      <c r="ED4619">
        <v>0</v>
      </c>
      <c r="EE4619">
        <v>0</v>
      </c>
      <c r="EF4619">
        <v>16</v>
      </c>
      <c r="EG4619">
        <v>2.6666669999999999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129</v>
      </c>
      <c r="F4620" s="3" t="s">
        <v>1130</v>
      </c>
      <c r="G4620" s="3" t="s">
        <v>1131</v>
      </c>
      <c r="H4620" s="3" t="s">
        <v>1132</v>
      </c>
      <c r="I4620" s="3" t="s">
        <v>202</v>
      </c>
      <c r="J4620" s="3" t="s">
        <v>203</v>
      </c>
      <c r="K4620" s="3" t="s">
        <v>1099</v>
      </c>
      <c r="L4620" s="3" t="s">
        <v>1100</v>
      </c>
      <c r="M4620" s="3" t="s">
        <v>470</v>
      </c>
      <c r="N4620" s="3" t="s">
        <v>1052</v>
      </c>
      <c r="O4620">
        <v>4</v>
      </c>
      <c r="P4620" s="3" t="s">
        <v>3412</v>
      </c>
      <c r="Q4620" s="3" t="s">
        <v>3412</v>
      </c>
      <c r="R4620" s="3" t="s">
        <v>3412</v>
      </c>
      <c r="S4620" s="3" t="s">
        <v>812</v>
      </c>
      <c r="T4620" s="3" t="s">
        <v>2143</v>
      </c>
      <c r="U4620" s="3" t="s">
        <v>810</v>
      </c>
      <c r="V4620" s="3" t="s">
        <v>733</v>
      </c>
      <c r="W4620" s="3" t="s">
        <v>734</v>
      </c>
      <c r="X4620" s="3" t="s">
        <v>734</v>
      </c>
      <c r="Y4620" s="3" t="s">
        <v>476</v>
      </c>
      <c r="Z4620" s="3" t="s">
        <v>3641</v>
      </c>
      <c r="AA4620" s="3" t="s">
        <v>477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30</v>
      </c>
      <c r="BB4620">
        <v>0</v>
      </c>
      <c r="BC4620">
        <v>0</v>
      </c>
      <c r="BD4620">
        <v>0</v>
      </c>
      <c r="BE4620">
        <v>3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100</v>
      </c>
      <c r="CX4620">
        <v>0</v>
      </c>
      <c r="CY4620">
        <v>0</v>
      </c>
      <c r="CZ4620">
        <v>0</v>
      </c>
      <c r="DA4620">
        <v>10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1.47</v>
      </c>
      <c r="DV4620">
        <v>0</v>
      </c>
      <c r="DW4620">
        <v>0</v>
      </c>
      <c r="DX4620">
        <v>0</v>
      </c>
      <c r="DY4620" s="4"/>
      <c r="DZ4620" s="3" t="s">
        <v>6227</v>
      </c>
      <c r="EA4620">
        <v>0</v>
      </c>
      <c r="EB4620">
        <v>0</v>
      </c>
      <c r="EC4620">
        <v>130</v>
      </c>
      <c r="ED4620">
        <v>0</v>
      </c>
      <c r="EE4620">
        <v>0</v>
      </c>
      <c r="EF4620">
        <v>130</v>
      </c>
      <c r="EG4620">
        <v>65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150</v>
      </c>
      <c r="F4621" s="3" t="s">
        <v>1151</v>
      </c>
      <c r="G4621" s="3" t="s">
        <v>1152</v>
      </c>
      <c r="H4621" s="3" t="s">
        <v>1153</v>
      </c>
      <c r="I4621" s="3" t="s">
        <v>5578</v>
      </c>
      <c r="J4621" s="3" t="s">
        <v>5579</v>
      </c>
      <c r="K4621" s="3" t="s">
        <v>1099</v>
      </c>
      <c r="L4621" s="3" t="s">
        <v>1100</v>
      </c>
      <c r="M4621" s="3" t="s">
        <v>470</v>
      </c>
      <c r="N4621" s="3" t="s">
        <v>1052</v>
      </c>
      <c r="O4621">
        <v>4</v>
      </c>
      <c r="P4621" s="3" t="s">
        <v>1052</v>
      </c>
      <c r="Q4621" s="3" t="s">
        <v>1052</v>
      </c>
      <c r="R4621" s="3" t="s">
        <v>1052</v>
      </c>
      <c r="S4621" s="3" t="s">
        <v>836</v>
      </c>
      <c r="T4621" s="3" t="s">
        <v>2164</v>
      </c>
      <c r="U4621" s="3" t="s">
        <v>493</v>
      </c>
      <c r="V4621" s="3" t="s">
        <v>473</v>
      </c>
      <c r="W4621" s="3" t="s">
        <v>4779</v>
      </c>
      <c r="X4621" s="3" t="s">
        <v>4780</v>
      </c>
      <c r="Y4621" s="3" t="s">
        <v>476</v>
      </c>
      <c r="Z4621" s="3" t="s">
        <v>3642</v>
      </c>
      <c r="AA4621" s="3" t="s">
        <v>477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155</v>
      </c>
      <c r="DO4621">
        <v>0</v>
      </c>
      <c r="DP4621">
        <v>0</v>
      </c>
      <c r="DQ4621">
        <v>155</v>
      </c>
      <c r="DR4621">
        <v>0</v>
      </c>
      <c r="DS4621">
        <v>0</v>
      </c>
      <c r="DT4621">
        <v>155</v>
      </c>
      <c r="DU4621">
        <v>5.29</v>
      </c>
      <c r="DV4621">
        <v>0</v>
      </c>
      <c r="DW4621">
        <v>0</v>
      </c>
      <c r="DX4621">
        <v>0</v>
      </c>
      <c r="DY4621" s="4"/>
      <c r="DZ4621" s="3" t="s">
        <v>6227</v>
      </c>
      <c r="EA4621">
        <v>0</v>
      </c>
      <c r="EB4621">
        <v>0</v>
      </c>
      <c r="EC4621">
        <v>155</v>
      </c>
      <c r="ED4621">
        <v>0</v>
      </c>
      <c r="EE4621">
        <v>0</v>
      </c>
      <c r="EF4621">
        <v>155</v>
      </c>
      <c r="EG4621">
        <v>155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129</v>
      </c>
      <c r="F4622" s="3" t="s">
        <v>1130</v>
      </c>
      <c r="G4622" s="3" t="s">
        <v>1131</v>
      </c>
      <c r="H4622" s="3" t="s">
        <v>1132</v>
      </c>
      <c r="I4622" s="3" t="s">
        <v>38</v>
      </c>
      <c r="J4622" s="3" t="s">
        <v>39</v>
      </c>
      <c r="K4622" s="3" t="s">
        <v>1050</v>
      </c>
      <c r="L4622" s="3" t="s">
        <v>1090</v>
      </c>
      <c r="M4622" s="3" t="s">
        <v>470</v>
      </c>
      <c r="N4622" s="3" t="s">
        <v>1052</v>
      </c>
      <c r="O4622">
        <v>5</v>
      </c>
      <c r="P4622" s="3" t="s">
        <v>3412</v>
      </c>
      <c r="Q4622" s="3" t="s">
        <v>3412</v>
      </c>
      <c r="R4622" s="3" t="s">
        <v>3412</v>
      </c>
      <c r="S4622" s="3" t="s">
        <v>676</v>
      </c>
      <c r="T4622" s="3" t="s">
        <v>1998</v>
      </c>
      <c r="U4622" s="3" t="s">
        <v>493</v>
      </c>
      <c r="V4622" s="3" t="s">
        <v>473</v>
      </c>
      <c r="W4622" s="3" t="s">
        <v>473</v>
      </c>
      <c r="X4622" s="3" t="s">
        <v>4781</v>
      </c>
      <c r="Y4622" s="3" t="s">
        <v>476</v>
      </c>
      <c r="Z4622" s="3" t="s">
        <v>489</v>
      </c>
      <c r="AA4622" s="3" t="s">
        <v>477</v>
      </c>
      <c r="AB4622">
        <v>0</v>
      </c>
      <c r="AC4622">
        <v>41</v>
      </c>
      <c r="AD4622">
        <v>0</v>
      </c>
      <c r="AE4622">
        <v>0</v>
      </c>
      <c r="AF4622">
        <v>0</v>
      </c>
      <c r="AG4622">
        <v>41</v>
      </c>
      <c r="AH4622">
        <v>0</v>
      </c>
      <c r="AI4622">
        <v>0</v>
      </c>
      <c r="AJ4622">
        <v>0</v>
      </c>
      <c r="AK4622">
        <v>68</v>
      </c>
      <c r="AL4622">
        <v>0</v>
      </c>
      <c r="AM4622">
        <v>0</v>
      </c>
      <c r="AN4622">
        <v>0</v>
      </c>
      <c r="AO4622">
        <v>68</v>
      </c>
      <c r="AP4622">
        <v>0</v>
      </c>
      <c r="AQ4622">
        <v>0</v>
      </c>
      <c r="AR4622">
        <v>0</v>
      </c>
      <c r="AS4622">
        <v>58</v>
      </c>
      <c r="AT4622">
        <v>0</v>
      </c>
      <c r="AU4622">
        <v>0</v>
      </c>
      <c r="AV4622">
        <v>0</v>
      </c>
      <c r="AW4622">
        <v>58</v>
      </c>
      <c r="AX4622">
        <v>0</v>
      </c>
      <c r="AY4622">
        <v>0</v>
      </c>
      <c r="AZ4622">
        <v>0</v>
      </c>
      <c r="BA4622">
        <v>77</v>
      </c>
      <c r="BB4622">
        <v>0</v>
      </c>
      <c r="BC4622">
        <v>0</v>
      </c>
      <c r="BD4622">
        <v>0</v>
      </c>
      <c r="BE4622">
        <v>77</v>
      </c>
      <c r="BF4622">
        <v>0</v>
      </c>
      <c r="BG4622">
        <v>0</v>
      </c>
      <c r="BH4622">
        <v>0</v>
      </c>
      <c r="BI4622">
        <v>59</v>
      </c>
      <c r="BJ4622">
        <v>0</v>
      </c>
      <c r="BK4622">
        <v>0</v>
      </c>
      <c r="BL4622">
        <v>0</v>
      </c>
      <c r="BM4622">
        <v>59</v>
      </c>
      <c r="BN4622">
        <v>0</v>
      </c>
      <c r="BO4622">
        <v>0</v>
      </c>
      <c r="BP4622">
        <v>0</v>
      </c>
      <c r="BQ4622">
        <v>63</v>
      </c>
      <c r="BR4622">
        <v>0</v>
      </c>
      <c r="BS4622">
        <v>0</v>
      </c>
      <c r="BT4622">
        <v>0</v>
      </c>
      <c r="BU4622">
        <v>63</v>
      </c>
      <c r="BV4622">
        <v>0</v>
      </c>
      <c r="BW4622">
        <v>0</v>
      </c>
      <c r="BX4622">
        <v>0</v>
      </c>
      <c r="BY4622">
        <v>77</v>
      </c>
      <c r="BZ4622">
        <v>0</v>
      </c>
      <c r="CA4622">
        <v>0</v>
      </c>
      <c r="CB4622">
        <v>0</v>
      </c>
      <c r="CC4622">
        <v>77</v>
      </c>
      <c r="CD4622">
        <v>0</v>
      </c>
      <c r="CE4622">
        <v>0</v>
      </c>
      <c r="CF4622">
        <v>0</v>
      </c>
      <c r="CG4622">
        <v>65</v>
      </c>
      <c r="CH4622">
        <v>0</v>
      </c>
      <c r="CI4622">
        <v>0</v>
      </c>
      <c r="CJ4622">
        <v>0</v>
      </c>
      <c r="CK4622">
        <v>65</v>
      </c>
      <c r="CL4622">
        <v>0</v>
      </c>
      <c r="CM4622">
        <v>0</v>
      </c>
      <c r="CN4622">
        <v>0</v>
      </c>
      <c r="CO4622">
        <v>93</v>
      </c>
      <c r="CP4622">
        <v>0</v>
      </c>
      <c r="CQ4622">
        <v>0</v>
      </c>
      <c r="CR4622">
        <v>0</v>
      </c>
      <c r="CS4622">
        <v>93</v>
      </c>
      <c r="CT4622">
        <v>0</v>
      </c>
      <c r="CU4622">
        <v>0</v>
      </c>
      <c r="CV4622">
        <v>0</v>
      </c>
      <c r="CW4622">
        <v>77</v>
      </c>
      <c r="CX4622">
        <v>0</v>
      </c>
      <c r="CY4622">
        <v>0</v>
      </c>
      <c r="CZ4622">
        <v>0</v>
      </c>
      <c r="DA4622">
        <v>77</v>
      </c>
      <c r="DB4622">
        <v>0</v>
      </c>
      <c r="DC4622">
        <v>0</v>
      </c>
      <c r="DD4622">
        <v>0</v>
      </c>
      <c r="DE4622">
        <v>139</v>
      </c>
      <c r="DF4622">
        <v>0</v>
      </c>
      <c r="DG4622">
        <v>0</v>
      </c>
      <c r="DH4622">
        <v>0</v>
      </c>
      <c r="DI4622">
        <v>139</v>
      </c>
      <c r="DJ4622">
        <v>0</v>
      </c>
      <c r="DK4622">
        <v>0</v>
      </c>
      <c r="DL4622">
        <v>0</v>
      </c>
      <c r="DM4622">
        <v>45</v>
      </c>
      <c r="DN4622">
        <v>0</v>
      </c>
      <c r="DO4622">
        <v>0</v>
      </c>
      <c r="DP4622">
        <v>0</v>
      </c>
      <c r="DQ4622">
        <v>45</v>
      </c>
      <c r="DR4622">
        <v>0</v>
      </c>
      <c r="DS4622">
        <v>0</v>
      </c>
      <c r="DT4622">
        <v>45</v>
      </c>
      <c r="DU4622">
        <v>1.0395000000000001</v>
      </c>
      <c r="DV4622">
        <v>0</v>
      </c>
      <c r="DW4622">
        <v>0</v>
      </c>
      <c r="DX4622">
        <v>0</v>
      </c>
      <c r="DY4622" s="4">
        <v>46568</v>
      </c>
      <c r="DZ4622" s="3" t="s">
        <v>6227</v>
      </c>
      <c r="EA4622">
        <v>0</v>
      </c>
      <c r="EB4622">
        <v>0</v>
      </c>
      <c r="EC4622">
        <v>862</v>
      </c>
      <c r="ED4622">
        <v>0</v>
      </c>
      <c r="EE4622">
        <v>0</v>
      </c>
      <c r="EF4622">
        <v>862</v>
      </c>
      <c r="EG4622">
        <v>71.833332999999996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109</v>
      </c>
      <c r="F4623" s="3" t="s">
        <v>1110</v>
      </c>
      <c r="G4623" s="3" t="s">
        <v>1111</v>
      </c>
      <c r="H4623" s="3" t="s">
        <v>1112</v>
      </c>
      <c r="I4623" s="3" t="s">
        <v>50</v>
      </c>
      <c r="J4623" s="3" t="s">
        <v>51</v>
      </c>
      <c r="K4623" s="3" t="s">
        <v>1050</v>
      </c>
      <c r="L4623" s="3" t="s">
        <v>1090</v>
      </c>
      <c r="M4623" s="3" t="s">
        <v>470</v>
      </c>
      <c r="N4623" s="3" t="s">
        <v>1052</v>
      </c>
      <c r="O4623">
        <v>1</v>
      </c>
      <c r="P4623" s="3" t="s">
        <v>3412</v>
      </c>
      <c r="Q4623" s="3" t="s">
        <v>3412</v>
      </c>
      <c r="R4623" s="3" t="s">
        <v>3412</v>
      </c>
      <c r="S4623" s="3" t="s">
        <v>877</v>
      </c>
      <c r="T4623" s="3" t="s">
        <v>2208</v>
      </c>
      <c r="U4623" s="3" t="s">
        <v>597</v>
      </c>
      <c r="V4623" s="3" t="s">
        <v>733</v>
      </c>
      <c r="W4623" s="3" t="s">
        <v>734</v>
      </c>
      <c r="X4623" s="3" t="s">
        <v>734</v>
      </c>
      <c r="Y4623" s="3" t="s">
        <v>509</v>
      </c>
      <c r="Z4623" s="3" t="s">
        <v>3641</v>
      </c>
      <c r="AA4623" s="3" t="s">
        <v>477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10</v>
      </c>
      <c r="AJ4623">
        <v>0</v>
      </c>
      <c r="AK4623">
        <v>2</v>
      </c>
      <c r="AL4623">
        <v>0</v>
      </c>
      <c r="AM4623">
        <v>0</v>
      </c>
      <c r="AN4623">
        <v>2</v>
      </c>
      <c r="AO4623">
        <v>4</v>
      </c>
      <c r="AP4623">
        <v>0</v>
      </c>
      <c r="AQ4623">
        <v>0</v>
      </c>
      <c r="AR4623">
        <v>0</v>
      </c>
      <c r="AS4623">
        <v>1</v>
      </c>
      <c r="AT4623">
        <v>0</v>
      </c>
      <c r="AU4623">
        <v>0</v>
      </c>
      <c r="AV4623">
        <v>4</v>
      </c>
      <c r="AW4623">
        <v>5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4</v>
      </c>
      <c r="BE4623">
        <v>4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2</v>
      </c>
      <c r="BM4623">
        <v>2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1</v>
      </c>
      <c r="CP4623">
        <v>0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18</v>
      </c>
      <c r="DN4623">
        <v>0</v>
      </c>
      <c r="DO4623">
        <v>0</v>
      </c>
      <c r="DP4623">
        <v>0</v>
      </c>
      <c r="DQ4623">
        <v>18</v>
      </c>
      <c r="DR4623">
        <v>0</v>
      </c>
      <c r="DS4623">
        <v>0</v>
      </c>
      <c r="DT4623">
        <v>18</v>
      </c>
      <c r="DU4623">
        <v>12.5</v>
      </c>
      <c r="DV4623">
        <v>0</v>
      </c>
      <c r="DW4623">
        <v>0</v>
      </c>
      <c r="DX4623">
        <v>0</v>
      </c>
      <c r="DY4623" s="4">
        <v>46295</v>
      </c>
      <c r="DZ4623" s="3" t="s">
        <v>6227</v>
      </c>
      <c r="EA4623">
        <v>0</v>
      </c>
      <c r="EB4623">
        <v>0</v>
      </c>
      <c r="EC4623">
        <v>34</v>
      </c>
      <c r="ED4623">
        <v>0</v>
      </c>
      <c r="EE4623">
        <v>0</v>
      </c>
      <c r="EF4623">
        <v>34</v>
      </c>
      <c r="EG4623">
        <v>5.6666670000000003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129</v>
      </c>
      <c r="F4624" s="3" t="s">
        <v>1130</v>
      </c>
      <c r="G4624" s="3" t="s">
        <v>1131</v>
      </c>
      <c r="H4624" s="3" t="s">
        <v>1132</v>
      </c>
      <c r="I4624" s="3" t="s">
        <v>307</v>
      </c>
      <c r="J4624" s="3" t="s">
        <v>308</v>
      </c>
      <c r="K4624" s="3" t="s">
        <v>1099</v>
      </c>
      <c r="L4624" s="3" t="s">
        <v>1100</v>
      </c>
      <c r="M4624" s="3" t="s">
        <v>470</v>
      </c>
      <c r="N4624" s="3" t="s">
        <v>1052</v>
      </c>
      <c r="O4624">
        <v>4</v>
      </c>
      <c r="P4624" s="3" t="s">
        <v>3412</v>
      </c>
      <c r="Q4624" s="3" t="s">
        <v>3412</v>
      </c>
      <c r="R4624" s="3" t="s">
        <v>3412</v>
      </c>
      <c r="S4624" s="3" t="s">
        <v>697</v>
      </c>
      <c r="T4624" s="3" t="s">
        <v>4559</v>
      </c>
      <c r="U4624" s="3" t="s">
        <v>512</v>
      </c>
      <c r="V4624" s="3" t="s">
        <v>473</v>
      </c>
      <c r="W4624" s="3" t="s">
        <v>473</v>
      </c>
      <c r="X4624" s="3" t="s">
        <v>4781</v>
      </c>
      <c r="Y4624" s="3" t="s">
        <v>476</v>
      </c>
      <c r="Z4624" s="3" t="s">
        <v>3641</v>
      </c>
      <c r="AA4624" s="3" t="s">
        <v>477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9</v>
      </c>
      <c r="CH4624">
        <v>0</v>
      </c>
      <c r="CI4624">
        <v>0</v>
      </c>
      <c r="CJ4624">
        <v>0</v>
      </c>
      <c r="CK4624">
        <v>9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25</v>
      </c>
      <c r="DN4624">
        <v>0</v>
      </c>
      <c r="DO4624">
        <v>0</v>
      </c>
      <c r="DP4624">
        <v>0</v>
      </c>
      <c r="DQ4624">
        <v>25</v>
      </c>
      <c r="DR4624">
        <v>0</v>
      </c>
      <c r="DS4624">
        <v>0</v>
      </c>
      <c r="DT4624">
        <v>25</v>
      </c>
      <c r="DU4624">
        <v>9.0399999999999991</v>
      </c>
      <c r="DV4624">
        <v>0</v>
      </c>
      <c r="DW4624">
        <v>0</v>
      </c>
      <c r="DX4624">
        <v>0</v>
      </c>
      <c r="DY4624" s="4"/>
      <c r="DZ4624" s="3" t="s">
        <v>6227</v>
      </c>
      <c r="EA4624">
        <v>0</v>
      </c>
      <c r="EB4624">
        <v>0</v>
      </c>
      <c r="EC4624">
        <v>34</v>
      </c>
      <c r="ED4624">
        <v>0</v>
      </c>
      <c r="EE4624">
        <v>0</v>
      </c>
      <c r="EF4624">
        <v>34</v>
      </c>
      <c r="EG4624">
        <v>17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109</v>
      </c>
      <c r="F4625" s="3" t="s">
        <v>1110</v>
      </c>
      <c r="G4625" s="3" t="s">
        <v>1111</v>
      </c>
      <c r="H4625" s="3" t="s">
        <v>1112</v>
      </c>
      <c r="I4625" s="3" t="s">
        <v>208</v>
      </c>
      <c r="J4625" s="3" t="s">
        <v>209</v>
      </c>
      <c r="K4625" s="3" t="s">
        <v>1099</v>
      </c>
      <c r="L4625" s="3" t="s">
        <v>1103</v>
      </c>
      <c r="M4625" s="3" t="s">
        <v>470</v>
      </c>
      <c r="N4625" s="3" t="s">
        <v>1052</v>
      </c>
      <c r="O4625">
        <v>1</v>
      </c>
      <c r="P4625" s="3" t="s">
        <v>3412</v>
      </c>
      <c r="Q4625" s="3" t="s">
        <v>3412</v>
      </c>
      <c r="R4625" s="3" t="s">
        <v>3412</v>
      </c>
      <c r="S4625" s="3" t="s">
        <v>383</v>
      </c>
      <c r="T4625" s="3" t="s">
        <v>2010</v>
      </c>
      <c r="U4625" s="3" t="s">
        <v>493</v>
      </c>
      <c r="V4625" s="3" t="s">
        <v>473</v>
      </c>
      <c r="W4625" s="3" t="s">
        <v>4779</v>
      </c>
      <c r="X4625" s="3" t="s">
        <v>4780</v>
      </c>
      <c r="Y4625" s="3" t="s">
        <v>476</v>
      </c>
      <c r="Z4625" s="3" t="s">
        <v>3641</v>
      </c>
      <c r="AA4625" s="3" t="s">
        <v>477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3</v>
      </c>
      <c r="CX4625">
        <v>0</v>
      </c>
      <c r="CY4625">
        <v>0</v>
      </c>
      <c r="CZ4625">
        <v>0</v>
      </c>
      <c r="DA4625">
        <v>3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2</v>
      </c>
      <c r="DU4625">
        <v>63.787500000000001</v>
      </c>
      <c r="DV4625">
        <v>0</v>
      </c>
      <c r="DW4625">
        <v>0</v>
      </c>
      <c r="DX4625">
        <v>0</v>
      </c>
      <c r="DY4625" s="4">
        <v>46234</v>
      </c>
      <c r="DZ4625" s="3" t="s">
        <v>6227</v>
      </c>
      <c r="EA4625">
        <v>0</v>
      </c>
      <c r="EB4625">
        <v>0</v>
      </c>
      <c r="EC4625">
        <v>3</v>
      </c>
      <c r="ED4625">
        <v>0</v>
      </c>
      <c r="EE4625">
        <v>0</v>
      </c>
      <c r="EF4625">
        <v>3</v>
      </c>
      <c r="EG4625">
        <v>3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046</v>
      </c>
      <c r="F4626" s="3" t="s">
        <v>1047</v>
      </c>
      <c r="G4626" s="3" t="s">
        <v>1048</v>
      </c>
      <c r="H4626" s="3" t="s">
        <v>1049</v>
      </c>
      <c r="I4626" s="3" t="s">
        <v>156</v>
      </c>
      <c r="J4626" s="3" t="s">
        <v>157</v>
      </c>
      <c r="K4626" s="3" t="s">
        <v>1099</v>
      </c>
      <c r="L4626" s="3" t="s">
        <v>1103</v>
      </c>
      <c r="M4626" s="3" t="s">
        <v>470</v>
      </c>
      <c r="N4626" s="3" t="s">
        <v>1052</v>
      </c>
      <c r="O4626">
        <v>5</v>
      </c>
      <c r="P4626" s="3" t="s">
        <v>3412</v>
      </c>
      <c r="Q4626" s="3" t="s">
        <v>3412</v>
      </c>
      <c r="R4626" s="3" t="s">
        <v>3412</v>
      </c>
      <c r="S4626" s="3" t="s">
        <v>762</v>
      </c>
      <c r="T4626" s="3" t="s">
        <v>2089</v>
      </c>
      <c r="U4626" s="3" t="s">
        <v>597</v>
      </c>
      <c r="V4626" s="3" t="s">
        <v>733</v>
      </c>
      <c r="W4626" s="3" t="s">
        <v>734</v>
      </c>
      <c r="X4626" s="3" t="s">
        <v>734</v>
      </c>
      <c r="Y4626" s="3" t="s">
        <v>476</v>
      </c>
      <c r="Z4626" s="3" t="s">
        <v>3641</v>
      </c>
      <c r="AA4626" s="3" t="s">
        <v>477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10</v>
      </c>
      <c r="CH4626">
        <v>0</v>
      </c>
      <c r="CI4626">
        <v>0</v>
      </c>
      <c r="CJ4626">
        <v>0</v>
      </c>
      <c r="CK4626">
        <v>10</v>
      </c>
      <c r="CL4626">
        <v>0</v>
      </c>
      <c r="CM4626">
        <v>0</v>
      </c>
      <c r="CN4626">
        <v>0</v>
      </c>
      <c r="CO4626">
        <v>10</v>
      </c>
      <c r="CP4626">
        <v>0</v>
      </c>
      <c r="CQ4626">
        <v>0</v>
      </c>
      <c r="CR4626">
        <v>0</v>
      </c>
      <c r="CS4626">
        <v>10</v>
      </c>
      <c r="CT4626">
        <v>0</v>
      </c>
      <c r="CU4626">
        <v>0</v>
      </c>
      <c r="CV4626">
        <v>0</v>
      </c>
      <c r="CW4626">
        <v>30</v>
      </c>
      <c r="CX4626">
        <v>0</v>
      </c>
      <c r="CY4626">
        <v>0</v>
      </c>
      <c r="CZ4626">
        <v>0</v>
      </c>
      <c r="DA4626">
        <v>3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1.4</v>
      </c>
      <c r="DV4626">
        <v>0</v>
      </c>
      <c r="DW4626">
        <v>0</v>
      </c>
      <c r="DX4626">
        <v>0</v>
      </c>
      <c r="DY4626" s="4"/>
      <c r="DZ4626" s="3" t="s">
        <v>6227</v>
      </c>
      <c r="EA4626">
        <v>0</v>
      </c>
      <c r="EB4626">
        <v>0</v>
      </c>
      <c r="EC4626">
        <v>50</v>
      </c>
      <c r="ED4626">
        <v>0</v>
      </c>
      <c r="EE4626">
        <v>0</v>
      </c>
      <c r="EF4626">
        <v>50</v>
      </c>
      <c r="EG4626">
        <v>16.666667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129</v>
      </c>
      <c r="F4627" s="3" t="s">
        <v>1130</v>
      </c>
      <c r="G4627" s="3" t="s">
        <v>1131</v>
      </c>
      <c r="H4627" s="3" t="s">
        <v>1132</v>
      </c>
      <c r="I4627" s="3" t="s">
        <v>365</v>
      </c>
      <c r="J4627" s="3" t="s">
        <v>366</v>
      </c>
      <c r="K4627" s="3" t="s">
        <v>1099</v>
      </c>
      <c r="L4627" s="3" t="s">
        <v>1100</v>
      </c>
      <c r="M4627" s="3" t="s">
        <v>470</v>
      </c>
      <c r="N4627" s="3" t="s">
        <v>1052</v>
      </c>
      <c r="O4627">
        <v>4</v>
      </c>
      <c r="P4627" s="3" t="s">
        <v>3412</v>
      </c>
      <c r="Q4627" s="3" t="s">
        <v>3412</v>
      </c>
      <c r="R4627" s="3" t="s">
        <v>3412</v>
      </c>
      <c r="S4627" s="3" t="s">
        <v>715</v>
      </c>
      <c r="T4627" s="3" t="s">
        <v>2051</v>
      </c>
      <c r="U4627" s="3" t="s">
        <v>493</v>
      </c>
      <c r="V4627" s="3" t="s">
        <v>473</v>
      </c>
      <c r="W4627" s="3" t="s">
        <v>4779</v>
      </c>
      <c r="X4627" s="3" t="s">
        <v>4780</v>
      </c>
      <c r="Y4627" s="3" t="s">
        <v>476</v>
      </c>
      <c r="Z4627" s="3" t="s">
        <v>3642</v>
      </c>
      <c r="AA4627" s="3" t="s">
        <v>477</v>
      </c>
      <c r="AB4627">
        <v>0</v>
      </c>
      <c r="AC4627">
        <v>0</v>
      </c>
      <c r="AD4627">
        <v>1</v>
      </c>
      <c r="AE4627">
        <v>0</v>
      </c>
      <c r="AF4627">
        <v>0</v>
      </c>
      <c r="AG4627">
        <v>1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1</v>
      </c>
      <c r="BK4627">
        <v>0</v>
      </c>
      <c r="BL4627">
        <v>0</v>
      </c>
      <c r="BM4627">
        <v>1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1</v>
      </c>
      <c r="CA4627">
        <v>0</v>
      </c>
      <c r="CB4627">
        <v>0</v>
      </c>
      <c r="CC4627">
        <v>1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1</v>
      </c>
      <c r="DG4627">
        <v>0</v>
      </c>
      <c r="DH4627">
        <v>0</v>
      </c>
      <c r="DI4627">
        <v>1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73.760000000000005</v>
      </c>
      <c r="DV4627">
        <v>0</v>
      </c>
      <c r="DW4627">
        <v>0</v>
      </c>
      <c r="DX4627">
        <v>0</v>
      </c>
      <c r="DY4627" s="4"/>
      <c r="DZ4627" s="3" t="s">
        <v>6227</v>
      </c>
      <c r="EA4627">
        <v>0</v>
      </c>
      <c r="EB4627">
        <v>0</v>
      </c>
      <c r="EC4627">
        <v>4</v>
      </c>
      <c r="ED4627">
        <v>0</v>
      </c>
      <c r="EE4627">
        <v>0</v>
      </c>
      <c r="EF4627">
        <v>4</v>
      </c>
      <c r="EG4627">
        <v>1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150</v>
      </c>
      <c r="F4628" s="3" t="s">
        <v>1151</v>
      </c>
      <c r="G4628" s="3" t="s">
        <v>1152</v>
      </c>
      <c r="H4628" s="3" t="s">
        <v>1153</v>
      </c>
      <c r="I4628" s="3" t="s">
        <v>5580</v>
      </c>
      <c r="J4628" s="3" t="s">
        <v>5581</v>
      </c>
      <c r="K4628" s="3" t="s">
        <v>1050</v>
      </c>
      <c r="L4628" s="3" t="s">
        <v>1090</v>
      </c>
      <c r="M4628" s="3" t="s">
        <v>470</v>
      </c>
      <c r="N4628" s="3" t="s">
        <v>1052</v>
      </c>
      <c r="O4628">
        <v>4</v>
      </c>
      <c r="P4628" s="3" t="s">
        <v>1052</v>
      </c>
      <c r="Q4628" s="3" t="s">
        <v>1052</v>
      </c>
      <c r="R4628" s="3" t="s">
        <v>1052</v>
      </c>
      <c r="S4628" s="3" t="s">
        <v>5125</v>
      </c>
      <c r="T4628" s="3" t="s">
        <v>5126</v>
      </c>
      <c r="U4628" s="3" t="s">
        <v>597</v>
      </c>
      <c r="V4628" s="3" t="s">
        <v>733</v>
      </c>
      <c r="W4628" s="3" t="s">
        <v>734</v>
      </c>
      <c r="X4628" s="3" t="s">
        <v>734</v>
      </c>
      <c r="Y4628" s="3" t="s">
        <v>509</v>
      </c>
      <c r="Z4628" s="3" t="s">
        <v>3642</v>
      </c>
      <c r="AA4628" s="3" t="s">
        <v>477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1</v>
      </c>
      <c r="AL4628">
        <v>0</v>
      </c>
      <c r="AM4628">
        <v>0</v>
      </c>
      <c r="AN4628">
        <v>0</v>
      </c>
      <c r="AO4628">
        <v>1</v>
      </c>
      <c r="AP4628">
        <v>0</v>
      </c>
      <c r="AQ4628">
        <v>0</v>
      </c>
      <c r="AR4628">
        <v>0</v>
      </c>
      <c r="AS4628">
        <v>4</v>
      </c>
      <c r="AT4628">
        <v>0</v>
      </c>
      <c r="AU4628">
        <v>0</v>
      </c>
      <c r="AV4628">
        <v>0</v>
      </c>
      <c r="AW4628">
        <v>4</v>
      </c>
      <c r="AX4628">
        <v>0</v>
      </c>
      <c r="AY4628">
        <v>0</v>
      </c>
      <c r="AZ4628">
        <v>0</v>
      </c>
      <c r="BA4628">
        <v>0</v>
      </c>
      <c r="BB4628">
        <v>1</v>
      </c>
      <c r="BC4628">
        <v>0</v>
      </c>
      <c r="BD4628">
        <v>0</v>
      </c>
      <c r="BE4628">
        <v>1</v>
      </c>
      <c r="BF4628">
        <v>0</v>
      </c>
      <c r="BG4628">
        <v>0</v>
      </c>
      <c r="BH4628">
        <v>0</v>
      </c>
      <c r="BI4628">
        <v>0</v>
      </c>
      <c r="BJ4628">
        <v>3</v>
      </c>
      <c r="BK4628">
        <v>0</v>
      </c>
      <c r="BL4628">
        <v>0</v>
      </c>
      <c r="BM4628">
        <v>3</v>
      </c>
      <c r="BN4628">
        <v>0</v>
      </c>
      <c r="BO4628">
        <v>0</v>
      </c>
      <c r="BP4628">
        <v>0</v>
      </c>
      <c r="BQ4628">
        <v>0</v>
      </c>
      <c r="BR4628">
        <v>1</v>
      </c>
      <c r="BS4628">
        <v>0</v>
      </c>
      <c r="BT4628">
        <v>0</v>
      </c>
      <c r="BU4628">
        <v>1</v>
      </c>
      <c r="BV4628">
        <v>0</v>
      </c>
      <c r="BW4628">
        <v>0</v>
      </c>
      <c r="BX4628">
        <v>0</v>
      </c>
      <c r="BY4628">
        <v>0</v>
      </c>
      <c r="BZ4628">
        <v>5</v>
      </c>
      <c r="CA4628">
        <v>0</v>
      </c>
      <c r="CB4628">
        <v>0</v>
      </c>
      <c r="CC4628">
        <v>5</v>
      </c>
      <c r="CD4628">
        <v>0</v>
      </c>
      <c r="CE4628">
        <v>0</v>
      </c>
      <c r="CF4628">
        <v>0</v>
      </c>
      <c r="CG4628">
        <v>0</v>
      </c>
      <c r="CH4628">
        <v>6</v>
      </c>
      <c r="CI4628">
        <v>0</v>
      </c>
      <c r="CJ4628">
        <v>0</v>
      </c>
      <c r="CK4628">
        <v>6</v>
      </c>
      <c r="CL4628">
        <v>0</v>
      </c>
      <c r="CM4628">
        <v>0</v>
      </c>
      <c r="CN4628">
        <v>0</v>
      </c>
      <c r="CO4628">
        <v>0</v>
      </c>
      <c r="CP4628">
        <v>2</v>
      </c>
      <c r="CQ4628">
        <v>0</v>
      </c>
      <c r="CR4628">
        <v>0</v>
      </c>
      <c r="CS4628">
        <v>2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12.518625</v>
      </c>
      <c r="DV4628">
        <v>0</v>
      </c>
      <c r="DW4628">
        <v>0</v>
      </c>
      <c r="DX4628">
        <v>0</v>
      </c>
      <c r="DY4628" s="4"/>
      <c r="DZ4628" s="3" t="s">
        <v>6227</v>
      </c>
      <c r="EA4628">
        <v>0</v>
      </c>
      <c r="EB4628">
        <v>0</v>
      </c>
      <c r="EC4628">
        <v>23</v>
      </c>
      <c r="ED4628">
        <v>0</v>
      </c>
      <c r="EE4628">
        <v>0</v>
      </c>
      <c r="EF4628">
        <v>23</v>
      </c>
      <c r="EG4628">
        <v>2.875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129</v>
      </c>
      <c r="F4629" s="3" t="s">
        <v>1130</v>
      </c>
      <c r="G4629" s="3" t="s">
        <v>1131</v>
      </c>
      <c r="H4629" s="3" t="s">
        <v>1132</v>
      </c>
      <c r="I4629" s="3" t="s">
        <v>106</v>
      </c>
      <c r="J4629" s="3" t="s">
        <v>107</v>
      </c>
      <c r="K4629" s="3" t="s">
        <v>1099</v>
      </c>
      <c r="L4629" s="3" t="s">
        <v>1100</v>
      </c>
      <c r="M4629" s="3" t="s">
        <v>470</v>
      </c>
      <c r="N4629" s="3" t="s">
        <v>1052</v>
      </c>
      <c r="O4629">
        <v>4</v>
      </c>
      <c r="P4629" s="3" t="s">
        <v>3412</v>
      </c>
      <c r="Q4629" s="3" t="s">
        <v>3412</v>
      </c>
      <c r="R4629" s="3" t="s">
        <v>3412</v>
      </c>
      <c r="S4629" s="3" t="s">
        <v>905</v>
      </c>
      <c r="T4629" s="3" t="s">
        <v>2244</v>
      </c>
      <c r="U4629" s="3" t="s">
        <v>493</v>
      </c>
      <c r="V4629" s="3" t="s">
        <v>473</v>
      </c>
      <c r="W4629" s="3" t="s">
        <v>4779</v>
      </c>
      <c r="X4629" s="3" t="s">
        <v>4780</v>
      </c>
      <c r="Y4629" s="3" t="s">
        <v>476</v>
      </c>
      <c r="Z4629" s="3" t="s">
        <v>3642</v>
      </c>
      <c r="AA4629" s="3" t="s">
        <v>477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30</v>
      </c>
      <c r="AU4629">
        <v>0</v>
      </c>
      <c r="AV4629">
        <v>0</v>
      </c>
      <c r="AW4629">
        <v>3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30</v>
      </c>
      <c r="CY4629">
        <v>0</v>
      </c>
      <c r="CZ4629">
        <v>0</v>
      </c>
      <c r="DA4629">
        <v>3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23.12</v>
      </c>
      <c r="DV4629">
        <v>0</v>
      </c>
      <c r="DW4629">
        <v>0</v>
      </c>
      <c r="DX4629">
        <v>0</v>
      </c>
      <c r="DY4629" s="4"/>
      <c r="DZ4629" s="3" t="s">
        <v>6227</v>
      </c>
      <c r="EA4629">
        <v>0</v>
      </c>
      <c r="EB4629">
        <v>0</v>
      </c>
      <c r="EC4629">
        <v>60</v>
      </c>
      <c r="ED4629">
        <v>0</v>
      </c>
      <c r="EE4629">
        <v>0</v>
      </c>
      <c r="EF4629">
        <v>60</v>
      </c>
      <c r="EG4629">
        <v>30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109</v>
      </c>
      <c r="F4630" s="3" t="s">
        <v>1110</v>
      </c>
      <c r="G4630" s="3" t="s">
        <v>1111</v>
      </c>
      <c r="H4630" s="3" t="s">
        <v>1112</v>
      </c>
      <c r="I4630" s="3" t="s">
        <v>3666</v>
      </c>
      <c r="J4630" s="3" t="s">
        <v>3667</v>
      </c>
      <c r="K4630" s="3" t="s">
        <v>1099</v>
      </c>
      <c r="L4630" s="3" t="s">
        <v>1100</v>
      </c>
      <c r="M4630" s="3" t="s">
        <v>470</v>
      </c>
      <c r="N4630" s="3" t="s">
        <v>1052</v>
      </c>
      <c r="O4630">
        <v>5</v>
      </c>
      <c r="P4630" s="3" t="s">
        <v>1052</v>
      </c>
      <c r="Q4630" s="3" t="s">
        <v>1052</v>
      </c>
      <c r="R4630" s="3" t="s">
        <v>1052</v>
      </c>
      <c r="S4630" s="3" t="s">
        <v>757</v>
      </c>
      <c r="T4630" s="3" t="s">
        <v>2085</v>
      </c>
      <c r="U4630" s="3" t="s">
        <v>597</v>
      </c>
      <c r="V4630" s="3" t="s">
        <v>733</v>
      </c>
      <c r="W4630" s="3" t="s">
        <v>734</v>
      </c>
      <c r="X4630" s="3" t="s">
        <v>734</v>
      </c>
      <c r="Y4630" s="3" t="s">
        <v>476</v>
      </c>
      <c r="Z4630" s="3" t="s">
        <v>3641</v>
      </c>
      <c r="AA4630" s="3" t="s">
        <v>477</v>
      </c>
      <c r="AB4630">
        <v>0</v>
      </c>
      <c r="AC4630">
        <v>5</v>
      </c>
      <c r="AD4630">
        <v>0</v>
      </c>
      <c r="AE4630">
        <v>0</v>
      </c>
      <c r="AF4630">
        <v>0</v>
      </c>
      <c r="AG4630">
        <v>5</v>
      </c>
      <c r="AH4630">
        <v>0</v>
      </c>
      <c r="AI4630">
        <v>0</v>
      </c>
      <c r="AJ4630">
        <v>0</v>
      </c>
      <c r="AK4630">
        <v>1</v>
      </c>
      <c r="AL4630">
        <v>0</v>
      </c>
      <c r="AM4630">
        <v>0</v>
      </c>
      <c r="AN4630">
        <v>0</v>
      </c>
      <c r="AO4630">
        <v>1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9</v>
      </c>
      <c r="BB4630">
        <v>0</v>
      </c>
      <c r="BC4630">
        <v>0</v>
      </c>
      <c r="BD4630">
        <v>0</v>
      </c>
      <c r="BE4630">
        <v>9</v>
      </c>
      <c r="BF4630">
        <v>0</v>
      </c>
      <c r="BG4630">
        <v>0</v>
      </c>
      <c r="BH4630">
        <v>0</v>
      </c>
      <c r="BI4630">
        <v>5</v>
      </c>
      <c r="BJ4630">
        <v>0</v>
      </c>
      <c r="BK4630">
        <v>0</v>
      </c>
      <c r="BL4630">
        <v>0</v>
      </c>
      <c r="BM4630">
        <v>5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10</v>
      </c>
      <c r="CX4630">
        <v>0</v>
      </c>
      <c r="CY4630">
        <v>0</v>
      </c>
      <c r="CZ4630">
        <v>0</v>
      </c>
      <c r="DA4630">
        <v>1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135</v>
      </c>
      <c r="DN4630">
        <v>0</v>
      </c>
      <c r="DO4630">
        <v>0</v>
      </c>
      <c r="DP4630">
        <v>0</v>
      </c>
      <c r="DQ4630">
        <v>135</v>
      </c>
      <c r="DR4630">
        <v>0</v>
      </c>
      <c r="DS4630">
        <v>0</v>
      </c>
      <c r="DT4630">
        <v>135</v>
      </c>
      <c r="DU4630">
        <v>0.09</v>
      </c>
      <c r="DV4630">
        <v>0</v>
      </c>
      <c r="DW4630">
        <v>0</v>
      </c>
      <c r="DX4630">
        <v>0</v>
      </c>
      <c r="DY4630" s="4">
        <v>45991</v>
      </c>
      <c r="DZ4630" s="3" t="s">
        <v>6227</v>
      </c>
      <c r="EA4630">
        <v>0</v>
      </c>
      <c r="EB4630">
        <v>0</v>
      </c>
      <c r="EC4630">
        <v>165</v>
      </c>
      <c r="ED4630">
        <v>0</v>
      </c>
      <c r="EE4630">
        <v>0</v>
      </c>
      <c r="EF4630">
        <v>165</v>
      </c>
      <c r="EG4630">
        <v>27.5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129</v>
      </c>
      <c r="F4631" s="3" t="s">
        <v>1130</v>
      </c>
      <c r="G4631" s="3" t="s">
        <v>1131</v>
      </c>
      <c r="H4631" s="3" t="s">
        <v>1132</v>
      </c>
      <c r="I4631" s="3" t="s">
        <v>171</v>
      </c>
      <c r="J4631" s="3" t="s">
        <v>172</v>
      </c>
      <c r="K4631" s="3" t="s">
        <v>1099</v>
      </c>
      <c r="L4631" s="3" t="s">
        <v>1103</v>
      </c>
      <c r="M4631" s="3" t="s">
        <v>470</v>
      </c>
      <c r="N4631" s="3" t="s">
        <v>1052</v>
      </c>
      <c r="O4631">
        <v>4</v>
      </c>
      <c r="P4631" s="3" t="s">
        <v>3412</v>
      </c>
      <c r="Q4631" s="3" t="s">
        <v>3412</v>
      </c>
      <c r="R4631" s="3" t="s">
        <v>3412</v>
      </c>
      <c r="S4631" s="3" t="s">
        <v>929</v>
      </c>
      <c r="T4631" s="3" t="s">
        <v>4568</v>
      </c>
      <c r="U4631" s="3" t="s">
        <v>493</v>
      </c>
      <c r="V4631" s="3" t="s">
        <v>473</v>
      </c>
      <c r="W4631" s="3" t="s">
        <v>4779</v>
      </c>
      <c r="X4631" s="3" t="s">
        <v>4780</v>
      </c>
      <c r="Y4631" s="3" t="s">
        <v>476</v>
      </c>
      <c r="Z4631" s="3" t="s">
        <v>3642</v>
      </c>
      <c r="AA4631" s="3" t="s">
        <v>477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3</v>
      </c>
      <c r="CI4631">
        <v>0</v>
      </c>
      <c r="CJ4631">
        <v>0</v>
      </c>
      <c r="CK4631">
        <v>3</v>
      </c>
      <c r="CL4631">
        <v>0</v>
      </c>
      <c r="CM4631">
        <v>0</v>
      </c>
      <c r="CN4631">
        <v>0</v>
      </c>
      <c r="CO4631">
        <v>0</v>
      </c>
      <c r="CP4631">
        <v>2</v>
      </c>
      <c r="CQ4631">
        <v>0</v>
      </c>
      <c r="CR4631">
        <v>0</v>
      </c>
      <c r="CS4631">
        <v>2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110.15299</v>
      </c>
      <c r="DV4631">
        <v>0</v>
      </c>
      <c r="DW4631">
        <v>0</v>
      </c>
      <c r="DX4631">
        <v>0</v>
      </c>
      <c r="DY4631" s="4"/>
      <c r="DZ4631" s="3" t="s">
        <v>6227</v>
      </c>
      <c r="EA4631">
        <v>0</v>
      </c>
      <c r="EB4631">
        <v>0</v>
      </c>
      <c r="EC4631">
        <v>5</v>
      </c>
      <c r="ED4631">
        <v>0</v>
      </c>
      <c r="EE4631">
        <v>0</v>
      </c>
      <c r="EF4631">
        <v>5</v>
      </c>
      <c r="EG4631">
        <v>2.5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109</v>
      </c>
      <c r="F4632" s="3" t="s">
        <v>1110</v>
      </c>
      <c r="G4632" s="3" t="s">
        <v>1111</v>
      </c>
      <c r="H4632" s="3" t="s">
        <v>1112</v>
      </c>
      <c r="I4632" s="3" t="s">
        <v>32</v>
      </c>
      <c r="J4632" s="3" t="s">
        <v>33</v>
      </c>
      <c r="K4632" s="3" t="s">
        <v>1050</v>
      </c>
      <c r="L4632" s="3" t="s">
        <v>1090</v>
      </c>
      <c r="M4632" s="3" t="s">
        <v>470</v>
      </c>
      <c r="N4632" s="3" t="s">
        <v>1052</v>
      </c>
      <c r="O4632">
        <v>5</v>
      </c>
      <c r="P4632" s="3" t="s">
        <v>3412</v>
      </c>
      <c r="Q4632" s="3" t="s">
        <v>3412</v>
      </c>
      <c r="R4632" s="3" t="s">
        <v>3412</v>
      </c>
      <c r="S4632" s="3" t="s">
        <v>506</v>
      </c>
      <c r="T4632" s="3" t="s">
        <v>1821</v>
      </c>
      <c r="U4632" s="3" t="s">
        <v>493</v>
      </c>
      <c r="V4632" s="3" t="s">
        <v>473</v>
      </c>
      <c r="W4632" s="3" t="s">
        <v>473</v>
      </c>
      <c r="X4632" s="3" t="s">
        <v>4781</v>
      </c>
      <c r="Y4632" s="3" t="s">
        <v>476</v>
      </c>
      <c r="Z4632" s="3" t="s">
        <v>489</v>
      </c>
      <c r="AA4632" s="3" t="s">
        <v>477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5</v>
      </c>
      <c r="CX4632">
        <v>0</v>
      </c>
      <c r="CY4632">
        <v>0</v>
      </c>
      <c r="CZ4632">
        <v>0</v>
      </c>
      <c r="DA4632">
        <v>5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.72499999999999998</v>
      </c>
      <c r="DV4632">
        <v>0</v>
      </c>
      <c r="DW4632">
        <v>0</v>
      </c>
      <c r="DX4632">
        <v>0</v>
      </c>
      <c r="DY4632" s="4"/>
      <c r="DZ4632" s="3" t="s">
        <v>6227</v>
      </c>
      <c r="EA4632">
        <v>0</v>
      </c>
      <c r="EB4632">
        <v>0</v>
      </c>
      <c r="EC4632">
        <v>5</v>
      </c>
      <c r="ED4632">
        <v>0</v>
      </c>
      <c r="EE4632">
        <v>0</v>
      </c>
      <c r="EF4632">
        <v>5</v>
      </c>
      <c r="EG4632">
        <v>5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046</v>
      </c>
      <c r="F4633" s="3" t="s">
        <v>1047</v>
      </c>
      <c r="G4633" s="3" t="s">
        <v>1048</v>
      </c>
      <c r="H4633" s="3" t="s">
        <v>1049</v>
      </c>
      <c r="I4633" s="3" t="s">
        <v>4891</v>
      </c>
      <c r="J4633" s="3" t="s">
        <v>4892</v>
      </c>
      <c r="K4633" s="3" t="s">
        <v>1050</v>
      </c>
      <c r="L4633" s="3" t="s">
        <v>1051</v>
      </c>
      <c r="M4633" s="3" t="s">
        <v>470</v>
      </c>
      <c r="N4633" s="3" t="s">
        <v>1052</v>
      </c>
      <c r="O4633">
        <v>5</v>
      </c>
      <c r="P4633" s="3" t="s">
        <v>1052</v>
      </c>
      <c r="Q4633" s="3" t="s">
        <v>1052</v>
      </c>
      <c r="R4633" s="3" t="s">
        <v>1052</v>
      </c>
      <c r="S4633" s="3" t="s">
        <v>3915</v>
      </c>
      <c r="T4633" s="3" t="s">
        <v>3916</v>
      </c>
      <c r="U4633" s="3" t="s">
        <v>755</v>
      </c>
      <c r="V4633" s="3" t="s">
        <v>733</v>
      </c>
      <c r="W4633" s="3" t="s">
        <v>746</v>
      </c>
      <c r="X4633" s="3" t="s">
        <v>747</v>
      </c>
      <c r="Y4633" s="3" t="s">
        <v>509</v>
      </c>
      <c r="Z4633" s="3" t="s">
        <v>489</v>
      </c>
      <c r="AA4633" s="3" t="s">
        <v>477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1</v>
      </c>
      <c r="DQ4633">
        <v>1</v>
      </c>
      <c r="DR4633">
        <v>0</v>
      </c>
      <c r="DS4633">
        <v>0</v>
      </c>
      <c r="DT4633">
        <v>1</v>
      </c>
      <c r="DU4633">
        <v>212.5</v>
      </c>
      <c r="DV4633">
        <v>0</v>
      </c>
      <c r="DW4633">
        <v>0</v>
      </c>
      <c r="DX4633">
        <v>0</v>
      </c>
      <c r="DY4633" s="4">
        <v>46173</v>
      </c>
      <c r="DZ4633" s="3" t="s">
        <v>6227</v>
      </c>
      <c r="EA4633">
        <v>0</v>
      </c>
      <c r="EB4633">
        <v>0</v>
      </c>
      <c r="EC4633">
        <v>1</v>
      </c>
      <c r="ED4633">
        <v>0</v>
      </c>
      <c r="EE4633">
        <v>0</v>
      </c>
      <c r="EF4633">
        <v>1</v>
      </c>
      <c r="EG4633">
        <v>1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150</v>
      </c>
      <c r="F4634" s="3" t="s">
        <v>1151</v>
      </c>
      <c r="G4634" s="3" t="s">
        <v>1152</v>
      </c>
      <c r="H4634" s="3" t="s">
        <v>1153</v>
      </c>
      <c r="I4634" s="3" t="s">
        <v>403</v>
      </c>
      <c r="J4634" s="3" t="s">
        <v>402</v>
      </c>
      <c r="K4634" s="3" t="s">
        <v>1099</v>
      </c>
      <c r="L4634" s="3" t="s">
        <v>1100</v>
      </c>
      <c r="M4634" s="3" t="s">
        <v>470</v>
      </c>
      <c r="N4634" s="3" t="s">
        <v>1052</v>
      </c>
      <c r="O4634">
        <v>3</v>
      </c>
      <c r="P4634" s="3" t="s">
        <v>3412</v>
      </c>
      <c r="Q4634" s="3" t="s">
        <v>3412</v>
      </c>
      <c r="R4634" s="3" t="s">
        <v>3412</v>
      </c>
      <c r="S4634" s="3" t="s">
        <v>718</v>
      </c>
      <c r="T4634" s="3" t="s">
        <v>2054</v>
      </c>
      <c r="U4634" s="3" t="s">
        <v>493</v>
      </c>
      <c r="V4634" s="3" t="s">
        <v>473</v>
      </c>
      <c r="W4634" s="3" t="s">
        <v>4779</v>
      </c>
      <c r="X4634" s="3" t="s">
        <v>4780</v>
      </c>
      <c r="Y4634" s="3" t="s">
        <v>476</v>
      </c>
      <c r="Z4634" s="3" t="s">
        <v>3642</v>
      </c>
      <c r="AA4634" s="3" t="s">
        <v>477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30</v>
      </c>
      <c r="BK4634">
        <v>0</v>
      </c>
      <c r="BL4634">
        <v>0</v>
      </c>
      <c r="BM4634">
        <v>3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45</v>
      </c>
      <c r="DG4634">
        <v>0</v>
      </c>
      <c r="DH4634">
        <v>0</v>
      </c>
      <c r="DI4634">
        <v>45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29.29</v>
      </c>
      <c r="DV4634">
        <v>0</v>
      </c>
      <c r="DW4634">
        <v>0</v>
      </c>
      <c r="DX4634">
        <v>0</v>
      </c>
      <c r="DY4634" s="4"/>
      <c r="DZ4634" s="3" t="s">
        <v>6227</v>
      </c>
      <c r="EA4634">
        <v>0</v>
      </c>
      <c r="EB4634">
        <v>0</v>
      </c>
      <c r="EC4634">
        <v>75</v>
      </c>
      <c r="ED4634">
        <v>0</v>
      </c>
      <c r="EE4634">
        <v>0</v>
      </c>
      <c r="EF4634">
        <v>75</v>
      </c>
      <c r="EG4634">
        <v>37.5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129</v>
      </c>
      <c r="F4635" s="3" t="s">
        <v>1130</v>
      </c>
      <c r="G4635" s="3" t="s">
        <v>1131</v>
      </c>
      <c r="H4635" s="3" t="s">
        <v>1132</v>
      </c>
      <c r="I4635" s="3" t="s">
        <v>4141</v>
      </c>
      <c r="J4635" s="3" t="s">
        <v>4142</v>
      </c>
      <c r="K4635" s="3" t="s">
        <v>1099</v>
      </c>
      <c r="L4635" s="3" t="s">
        <v>1103</v>
      </c>
      <c r="M4635" s="3" t="s">
        <v>470</v>
      </c>
      <c r="N4635" s="3" t="s">
        <v>1052</v>
      </c>
      <c r="O4635">
        <v>4</v>
      </c>
      <c r="P4635" s="3" t="s">
        <v>3412</v>
      </c>
      <c r="Q4635" s="3" t="s">
        <v>3412</v>
      </c>
      <c r="R4635" s="3" t="s">
        <v>3412</v>
      </c>
      <c r="S4635" s="3" t="s">
        <v>1124</v>
      </c>
      <c r="T4635" s="3" t="s">
        <v>2076</v>
      </c>
      <c r="U4635" s="3" t="s">
        <v>597</v>
      </c>
      <c r="V4635" s="3" t="s">
        <v>733</v>
      </c>
      <c r="W4635" s="3" t="s">
        <v>746</v>
      </c>
      <c r="X4635" s="3" t="s">
        <v>747</v>
      </c>
      <c r="Y4635" s="3" t="s">
        <v>476</v>
      </c>
      <c r="Z4635" s="3" t="s">
        <v>489</v>
      </c>
      <c r="AA4635" s="3" t="s">
        <v>477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3</v>
      </c>
      <c r="DN4635">
        <v>0</v>
      </c>
      <c r="DO4635">
        <v>0</v>
      </c>
      <c r="DP4635">
        <v>0</v>
      </c>
      <c r="DQ4635">
        <v>3</v>
      </c>
      <c r="DR4635">
        <v>0</v>
      </c>
      <c r="DS4635">
        <v>0</v>
      </c>
      <c r="DT4635">
        <v>3</v>
      </c>
      <c r="DU4635">
        <v>22.5</v>
      </c>
      <c r="DV4635">
        <v>0</v>
      </c>
      <c r="DW4635">
        <v>0</v>
      </c>
      <c r="DX4635">
        <v>0</v>
      </c>
      <c r="DY4635" s="4">
        <v>45991</v>
      </c>
      <c r="DZ4635" s="3" t="s">
        <v>6227</v>
      </c>
      <c r="EA4635">
        <v>0</v>
      </c>
      <c r="EB4635">
        <v>0</v>
      </c>
      <c r="EC4635">
        <v>3</v>
      </c>
      <c r="ED4635">
        <v>0</v>
      </c>
      <c r="EE4635">
        <v>0</v>
      </c>
      <c r="EF4635">
        <v>3</v>
      </c>
      <c r="EG4635">
        <v>3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150</v>
      </c>
      <c r="F4636" s="3" t="s">
        <v>1151</v>
      </c>
      <c r="G4636" s="3" t="s">
        <v>1152</v>
      </c>
      <c r="H4636" s="3" t="s">
        <v>1153</v>
      </c>
      <c r="I4636" s="3" t="s">
        <v>383</v>
      </c>
      <c r="J4636" s="3" t="s">
        <v>384</v>
      </c>
      <c r="K4636" s="3" t="s">
        <v>1099</v>
      </c>
      <c r="L4636" s="3" t="s">
        <v>1100</v>
      </c>
      <c r="M4636" s="3" t="s">
        <v>470</v>
      </c>
      <c r="N4636" s="3" t="s">
        <v>1052</v>
      </c>
      <c r="O4636">
        <v>3</v>
      </c>
      <c r="P4636" s="3" t="s">
        <v>3412</v>
      </c>
      <c r="Q4636" s="3" t="s">
        <v>3412</v>
      </c>
      <c r="R4636" s="3" t="s">
        <v>3412</v>
      </c>
      <c r="S4636" s="3" t="s">
        <v>923</v>
      </c>
      <c r="T4636" s="3" t="s">
        <v>2267</v>
      </c>
      <c r="U4636" s="3" t="s">
        <v>493</v>
      </c>
      <c r="V4636" s="3" t="s">
        <v>473</v>
      </c>
      <c r="W4636" s="3" t="s">
        <v>473</v>
      </c>
      <c r="X4636" s="3" t="s">
        <v>4781</v>
      </c>
      <c r="Y4636" s="3" t="s">
        <v>509</v>
      </c>
      <c r="Z4636" s="3" t="s">
        <v>3642</v>
      </c>
      <c r="AA4636" s="3" t="s">
        <v>477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225</v>
      </c>
      <c r="AM4636">
        <v>0</v>
      </c>
      <c r="AN4636">
        <v>0</v>
      </c>
      <c r="AO4636">
        <v>225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25</v>
      </c>
      <c r="DG4636">
        <v>0</v>
      </c>
      <c r="DH4636">
        <v>0</v>
      </c>
      <c r="DI4636">
        <v>25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.01</v>
      </c>
      <c r="DV4636">
        <v>0</v>
      </c>
      <c r="DW4636">
        <v>0</v>
      </c>
      <c r="DX4636">
        <v>0</v>
      </c>
      <c r="DY4636" s="4"/>
      <c r="DZ4636" s="3" t="s">
        <v>6227</v>
      </c>
      <c r="EA4636">
        <v>0</v>
      </c>
      <c r="EB4636">
        <v>0</v>
      </c>
      <c r="EC4636">
        <v>250</v>
      </c>
      <c r="ED4636">
        <v>0</v>
      </c>
      <c r="EE4636">
        <v>0</v>
      </c>
      <c r="EF4636">
        <v>250</v>
      </c>
      <c r="EG4636">
        <v>125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150</v>
      </c>
      <c r="F4637" s="3" t="s">
        <v>1151</v>
      </c>
      <c r="G4637" s="3" t="s">
        <v>1152</v>
      </c>
      <c r="H4637" s="3" t="s">
        <v>1153</v>
      </c>
      <c r="I4637" s="3" t="s">
        <v>383</v>
      </c>
      <c r="J4637" s="3" t="s">
        <v>384</v>
      </c>
      <c r="K4637" s="3" t="s">
        <v>1099</v>
      </c>
      <c r="L4637" s="3" t="s">
        <v>1100</v>
      </c>
      <c r="M4637" s="3" t="s">
        <v>470</v>
      </c>
      <c r="N4637" s="3" t="s">
        <v>1052</v>
      </c>
      <c r="O4637">
        <v>3</v>
      </c>
      <c r="P4637" s="3" t="s">
        <v>3412</v>
      </c>
      <c r="Q4637" s="3" t="s">
        <v>3412</v>
      </c>
      <c r="R4637" s="3" t="s">
        <v>3412</v>
      </c>
      <c r="S4637" s="3" t="s">
        <v>842</v>
      </c>
      <c r="T4637" s="3" t="s">
        <v>2169</v>
      </c>
      <c r="U4637" s="3" t="s">
        <v>472</v>
      </c>
      <c r="V4637" s="3" t="s">
        <v>473</v>
      </c>
      <c r="W4637" s="3" t="s">
        <v>473</v>
      </c>
      <c r="X4637" s="3" t="s">
        <v>4781</v>
      </c>
      <c r="Y4637" s="3" t="s">
        <v>476</v>
      </c>
      <c r="Z4637" s="3" t="s">
        <v>3642</v>
      </c>
      <c r="AA4637" s="3" t="s">
        <v>477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14</v>
      </c>
      <c r="AM4637">
        <v>0</v>
      </c>
      <c r="AN4637">
        <v>0</v>
      </c>
      <c r="AO4637">
        <v>14</v>
      </c>
      <c r="AP4637">
        <v>0</v>
      </c>
      <c r="AQ4637">
        <v>0</v>
      </c>
      <c r="AR4637">
        <v>0</v>
      </c>
      <c r="AS4637">
        <v>0</v>
      </c>
      <c r="AT4637">
        <v>6</v>
      </c>
      <c r="AU4637">
        <v>0</v>
      </c>
      <c r="AV4637">
        <v>0</v>
      </c>
      <c r="AW4637">
        <v>6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4</v>
      </c>
      <c r="BS4637">
        <v>0</v>
      </c>
      <c r="BT4637">
        <v>0</v>
      </c>
      <c r="BU4637">
        <v>4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56</v>
      </c>
      <c r="CQ4637">
        <v>0</v>
      </c>
      <c r="CR4637">
        <v>0</v>
      </c>
      <c r="CS4637">
        <v>56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1.35</v>
      </c>
      <c r="DV4637">
        <v>0</v>
      </c>
      <c r="DW4637">
        <v>0</v>
      </c>
      <c r="DX4637">
        <v>0</v>
      </c>
      <c r="DY4637" s="4"/>
      <c r="DZ4637" s="3" t="s">
        <v>6227</v>
      </c>
      <c r="EA4637">
        <v>0</v>
      </c>
      <c r="EB4637">
        <v>0</v>
      </c>
      <c r="EC4637">
        <v>80</v>
      </c>
      <c r="ED4637">
        <v>0</v>
      </c>
      <c r="EE4637">
        <v>0</v>
      </c>
      <c r="EF4637">
        <v>80</v>
      </c>
      <c r="EG4637">
        <v>20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129</v>
      </c>
      <c r="F4638" s="3" t="s">
        <v>1130</v>
      </c>
      <c r="G4638" s="3" t="s">
        <v>1131</v>
      </c>
      <c r="H4638" s="3" t="s">
        <v>1132</v>
      </c>
      <c r="I4638" s="3" t="s">
        <v>232</v>
      </c>
      <c r="J4638" s="3" t="s">
        <v>233</v>
      </c>
      <c r="K4638" s="3" t="s">
        <v>1099</v>
      </c>
      <c r="L4638" s="3" t="s">
        <v>1103</v>
      </c>
      <c r="M4638" s="3" t="s">
        <v>470</v>
      </c>
      <c r="N4638" s="3" t="s">
        <v>1052</v>
      </c>
      <c r="O4638">
        <v>4</v>
      </c>
      <c r="P4638" s="3" t="s">
        <v>3412</v>
      </c>
      <c r="Q4638" s="3" t="s">
        <v>3412</v>
      </c>
      <c r="R4638" s="3" t="s">
        <v>3412</v>
      </c>
      <c r="S4638" s="3" t="s">
        <v>566</v>
      </c>
      <c r="T4638" s="3" t="s">
        <v>1873</v>
      </c>
      <c r="U4638" s="3" t="s">
        <v>472</v>
      </c>
      <c r="V4638" s="3" t="s">
        <v>473</v>
      </c>
      <c r="W4638" s="3" t="s">
        <v>473</v>
      </c>
      <c r="X4638" s="3" t="s">
        <v>4781</v>
      </c>
      <c r="Y4638" s="3" t="s">
        <v>476</v>
      </c>
      <c r="Z4638" s="3" t="s">
        <v>489</v>
      </c>
      <c r="AA4638" s="3" t="s">
        <v>477</v>
      </c>
      <c r="AB4638">
        <v>0</v>
      </c>
      <c r="AC4638">
        <v>22</v>
      </c>
      <c r="AD4638">
        <v>0</v>
      </c>
      <c r="AE4638">
        <v>0</v>
      </c>
      <c r="AF4638">
        <v>0</v>
      </c>
      <c r="AG4638">
        <v>22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12</v>
      </c>
      <c r="BB4638">
        <v>0</v>
      </c>
      <c r="BC4638">
        <v>0</v>
      </c>
      <c r="BD4638">
        <v>0</v>
      </c>
      <c r="BE4638">
        <v>12</v>
      </c>
      <c r="BF4638">
        <v>0</v>
      </c>
      <c r="BG4638">
        <v>0</v>
      </c>
      <c r="BH4638">
        <v>0</v>
      </c>
      <c r="BI4638">
        <v>13</v>
      </c>
      <c r="BJ4638">
        <v>0</v>
      </c>
      <c r="BK4638">
        <v>0</v>
      </c>
      <c r="BL4638">
        <v>0</v>
      </c>
      <c r="BM4638">
        <v>13</v>
      </c>
      <c r="BN4638">
        <v>0</v>
      </c>
      <c r="BO4638">
        <v>0</v>
      </c>
      <c r="BP4638">
        <v>0</v>
      </c>
      <c r="BQ4638">
        <v>20</v>
      </c>
      <c r="BR4638">
        <v>0</v>
      </c>
      <c r="BS4638">
        <v>0</v>
      </c>
      <c r="BT4638">
        <v>0</v>
      </c>
      <c r="BU4638">
        <v>2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1</v>
      </c>
      <c r="CH4638">
        <v>0</v>
      </c>
      <c r="CI4638">
        <v>0</v>
      </c>
      <c r="CJ4638">
        <v>0</v>
      </c>
      <c r="CK4638">
        <v>1</v>
      </c>
      <c r="CL4638">
        <v>0</v>
      </c>
      <c r="CM4638">
        <v>0</v>
      </c>
      <c r="CN4638">
        <v>0</v>
      </c>
      <c r="CO4638">
        <v>50</v>
      </c>
      <c r="CP4638">
        <v>0</v>
      </c>
      <c r="CQ4638">
        <v>0</v>
      </c>
      <c r="CR4638">
        <v>0</v>
      </c>
      <c r="CS4638">
        <v>50</v>
      </c>
      <c r="CT4638">
        <v>0</v>
      </c>
      <c r="CU4638">
        <v>0</v>
      </c>
      <c r="CV4638">
        <v>0</v>
      </c>
      <c r="CW4638">
        <v>67</v>
      </c>
      <c r="CX4638">
        <v>0</v>
      </c>
      <c r="CY4638">
        <v>0</v>
      </c>
      <c r="CZ4638">
        <v>0</v>
      </c>
      <c r="DA4638">
        <v>67</v>
      </c>
      <c r="DB4638">
        <v>0</v>
      </c>
      <c r="DC4638">
        <v>0</v>
      </c>
      <c r="DD4638">
        <v>0</v>
      </c>
      <c r="DE4638">
        <v>122</v>
      </c>
      <c r="DF4638">
        <v>0</v>
      </c>
      <c r="DG4638">
        <v>0</v>
      </c>
      <c r="DH4638">
        <v>0</v>
      </c>
      <c r="DI4638">
        <v>122</v>
      </c>
      <c r="DJ4638">
        <v>0</v>
      </c>
      <c r="DK4638">
        <v>0</v>
      </c>
      <c r="DL4638">
        <v>0</v>
      </c>
      <c r="DM4638">
        <v>26</v>
      </c>
      <c r="DN4638">
        <v>0</v>
      </c>
      <c r="DO4638">
        <v>0</v>
      </c>
      <c r="DP4638">
        <v>0</v>
      </c>
      <c r="DQ4638">
        <v>26</v>
      </c>
      <c r="DR4638">
        <v>0</v>
      </c>
      <c r="DS4638">
        <v>0</v>
      </c>
      <c r="DT4638">
        <v>26</v>
      </c>
      <c r="DU4638">
        <v>3.2500000000000001E-2</v>
      </c>
      <c r="DV4638">
        <v>0</v>
      </c>
      <c r="DW4638">
        <v>0</v>
      </c>
      <c r="DX4638">
        <v>0</v>
      </c>
      <c r="DY4638" s="4">
        <v>46783</v>
      </c>
      <c r="DZ4638" s="3" t="s">
        <v>6227</v>
      </c>
      <c r="EA4638">
        <v>0</v>
      </c>
      <c r="EB4638">
        <v>0</v>
      </c>
      <c r="EC4638">
        <v>333</v>
      </c>
      <c r="ED4638">
        <v>0</v>
      </c>
      <c r="EE4638">
        <v>0</v>
      </c>
      <c r="EF4638">
        <v>333</v>
      </c>
      <c r="EG4638">
        <v>37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129</v>
      </c>
      <c r="F4639" s="3" t="s">
        <v>1130</v>
      </c>
      <c r="G4639" s="3" t="s">
        <v>1131</v>
      </c>
      <c r="H4639" s="3" t="s">
        <v>1132</v>
      </c>
      <c r="I4639" s="3" t="s">
        <v>355</v>
      </c>
      <c r="J4639" s="3" t="s">
        <v>356</v>
      </c>
      <c r="K4639" s="3" t="s">
        <v>1099</v>
      </c>
      <c r="L4639" s="3" t="s">
        <v>1103</v>
      </c>
      <c r="M4639" s="3" t="s">
        <v>470</v>
      </c>
      <c r="N4639" s="3" t="s">
        <v>1052</v>
      </c>
      <c r="O4639">
        <v>4</v>
      </c>
      <c r="P4639" s="3" t="s">
        <v>3412</v>
      </c>
      <c r="Q4639" s="3" t="s">
        <v>3412</v>
      </c>
      <c r="R4639" s="3" t="s">
        <v>3412</v>
      </c>
      <c r="S4639" s="3" t="s">
        <v>923</v>
      </c>
      <c r="T4639" s="3" t="s">
        <v>2267</v>
      </c>
      <c r="U4639" s="3" t="s">
        <v>493</v>
      </c>
      <c r="V4639" s="3" t="s">
        <v>473</v>
      </c>
      <c r="W4639" s="3" t="s">
        <v>473</v>
      </c>
      <c r="X4639" s="3" t="s">
        <v>4781</v>
      </c>
      <c r="Y4639" s="3" t="s">
        <v>509</v>
      </c>
      <c r="Z4639" s="3" t="s">
        <v>3642</v>
      </c>
      <c r="AA4639" s="3" t="s">
        <v>477</v>
      </c>
      <c r="AB4639">
        <v>0</v>
      </c>
      <c r="AC4639">
        <v>0</v>
      </c>
      <c r="AD4639">
        <v>2</v>
      </c>
      <c r="AE4639">
        <v>0</v>
      </c>
      <c r="AF4639">
        <v>0</v>
      </c>
      <c r="AG4639">
        <v>2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>
        <v>0</v>
      </c>
      <c r="BE4639">
        <v>1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2</v>
      </c>
      <c r="CA4639">
        <v>0</v>
      </c>
      <c r="CB4639">
        <v>0</v>
      </c>
      <c r="CC4639">
        <v>2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2</v>
      </c>
      <c r="DO4639">
        <v>0</v>
      </c>
      <c r="DP4639">
        <v>0</v>
      </c>
      <c r="DQ4639">
        <v>2</v>
      </c>
      <c r="DR4639">
        <v>0</v>
      </c>
      <c r="DS4639">
        <v>0</v>
      </c>
      <c r="DT4639">
        <v>2</v>
      </c>
      <c r="DU4639">
        <v>1</v>
      </c>
      <c r="DV4639">
        <v>0</v>
      </c>
      <c r="DW4639">
        <v>0</v>
      </c>
      <c r="DX4639">
        <v>0</v>
      </c>
      <c r="DY4639" s="4"/>
      <c r="DZ4639" s="3" t="s">
        <v>6227</v>
      </c>
      <c r="EA4639">
        <v>0</v>
      </c>
      <c r="EB4639">
        <v>0</v>
      </c>
      <c r="EC4639">
        <v>7</v>
      </c>
      <c r="ED4639">
        <v>0</v>
      </c>
      <c r="EE4639">
        <v>0</v>
      </c>
      <c r="EF4639">
        <v>7</v>
      </c>
      <c r="EG4639">
        <v>1.75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109</v>
      </c>
      <c r="F4640" s="3" t="s">
        <v>1110</v>
      </c>
      <c r="G4640" s="3" t="s">
        <v>1111</v>
      </c>
      <c r="H4640" s="3" t="s">
        <v>1112</v>
      </c>
      <c r="I4640" s="3" t="s">
        <v>418</v>
      </c>
      <c r="J4640" s="3" t="s">
        <v>419</v>
      </c>
      <c r="K4640" s="3" t="s">
        <v>1099</v>
      </c>
      <c r="L4640" s="3" t="s">
        <v>1103</v>
      </c>
      <c r="M4640" s="3" t="s">
        <v>470</v>
      </c>
      <c r="N4640" s="3" t="s">
        <v>1052</v>
      </c>
      <c r="O4640">
        <v>5</v>
      </c>
      <c r="P4640" s="3" t="s">
        <v>3412</v>
      </c>
      <c r="Q4640" s="3" t="s">
        <v>3412</v>
      </c>
      <c r="R4640" s="3" t="s">
        <v>3412</v>
      </c>
      <c r="S4640" s="3" t="s">
        <v>722</v>
      </c>
      <c r="T4640" s="3" t="s">
        <v>2058</v>
      </c>
      <c r="U4640" s="3" t="s">
        <v>493</v>
      </c>
      <c r="V4640" s="3" t="s">
        <v>473</v>
      </c>
      <c r="W4640" s="3" t="s">
        <v>4779</v>
      </c>
      <c r="X4640" s="3" t="s">
        <v>4780</v>
      </c>
      <c r="Y4640" s="3" t="s">
        <v>476</v>
      </c>
      <c r="Z4640" s="3" t="s">
        <v>3642</v>
      </c>
      <c r="AA4640" s="3" t="s">
        <v>477</v>
      </c>
      <c r="AB4640">
        <v>0</v>
      </c>
      <c r="AC4640">
        <v>0</v>
      </c>
      <c r="AD4640">
        <v>3</v>
      </c>
      <c r="AE4640">
        <v>0</v>
      </c>
      <c r="AF4640">
        <v>0</v>
      </c>
      <c r="AG4640">
        <v>3</v>
      </c>
      <c r="AH4640">
        <v>0</v>
      </c>
      <c r="AI4640">
        <v>0</v>
      </c>
      <c r="AJ4640">
        <v>0</v>
      </c>
      <c r="AK4640">
        <v>0</v>
      </c>
      <c r="AL4640">
        <v>7</v>
      </c>
      <c r="AM4640">
        <v>0</v>
      </c>
      <c r="AN4640">
        <v>0</v>
      </c>
      <c r="AO4640">
        <v>7</v>
      </c>
      <c r="AP4640">
        <v>0</v>
      </c>
      <c r="AQ4640">
        <v>0</v>
      </c>
      <c r="AR4640">
        <v>0</v>
      </c>
      <c r="AS4640">
        <v>0</v>
      </c>
      <c r="AT4640">
        <v>12</v>
      </c>
      <c r="AU4640">
        <v>0</v>
      </c>
      <c r="AV4640">
        <v>0</v>
      </c>
      <c r="AW4640">
        <v>12</v>
      </c>
      <c r="AX4640">
        <v>0</v>
      </c>
      <c r="AY4640">
        <v>0</v>
      </c>
      <c r="AZ4640">
        <v>0</v>
      </c>
      <c r="BA4640">
        <v>0</v>
      </c>
      <c r="BB4640">
        <v>6</v>
      </c>
      <c r="BC4640">
        <v>0</v>
      </c>
      <c r="BD4640">
        <v>0</v>
      </c>
      <c r="BE4640">
        <v>6</v>
      </c>
      <c r="BF4640">
        <v>0</v>
      </c>
      <c r="BG4640">
        <v>0</v>
      </c>
      <c r="BH4640">
        <v>0</v>
      </c>
      <c r="BI4640">
        <v>0</v>
      </c>
      <c r="BJ4640">
        <v>5</v>
      </c>
      <c r="BK4640">
        <v>0</v>
      </c>
      <c r="BL4640">
        <v>0</v>
      </c>
      <c r="BM4640">
        <v>5</v>
      </c>
      <c r="BN4640">
        <v>0</v>
      </c>
      <c r="BO4640">
        <v>0</v>
      </c>
      <c r="BP4640">
        <v>0</v>
      </c>
      <c r="BQ4640">
        <v>0</v>
      </c>
      <c r="BR4640">
        <v>10</v>
      </c>
      <c r="BS4640">
        <v>0</v>
      </c>
      <c r="BT4640">
        <v>0</v>
      </c>
      <c r="BU4640">
        <v>10</v>
      </c>
      <c r="BV4640">
        <v>0</v>
      </c>
      <c r="BW4640">
        <v>0</v>
      </c>
      <c r="BX4640">
        <v>0</v>
      </c>
      <c r="BY4640">
        <v>0</v>
      </c>
      <c r="BZ4640">
        <v>6</v>
      </c>
      <c r="CA4640">
        <v>0</v>
      </c>
      <c r="CB4640">
        <v>0</v>
      </c>
      <c r="CC4640">
        <v>6</v>
      </c>
      <c r="CD4640">
        <v>0</v>
      </c>
      <c r="CE4640">
        <v>0</v>
      </c>
      <c r="CF4640">
        <v>0</v>
      </c>
      <c r="CG4640">
        <v>0</v>
      </c>
      <c r="CH4640">
        <v>3</v>
      </c>
      <c r="CI4640">
        <v>0</v>
      </c>
      <c r="CJ4640">
        <v>0</v>
      </c>
      <c r="CK4640">
        <v>3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15</v>
      </c>
      <c r="CY4640">
        <v>0</v>
      </c>
      <c r="CZ4640">
        <v>0</v>
      </c>
      <c r="DA4640">
        <v>15</v>
      </c>
      <c r="DB4640">
        <v>0</v>
      </c>
      <c r="DC4640">
        <v>0</v>
      </c>
      <c r="DD4640">
        <v>0</v>
      </c>
      <c r="DE4640">
        <v>0</v>
      </c>
      <c r="DF4640">
        <v>10</v>
      </c>
      <c r="DG4640">
        <v>0</v>
      </c>
      <c r="DH4640">
        <v>0</v>
      </c>
      <c r="DI4640">
        <v>1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20.661370000000002</v>
      </c>
      <c r="DV4640">
        <v>0</v>
      </c>
      <c r="DW4640">
        <v>0</v>
      </c>
      <c r="DX4640">
        <v>0</v>
      </c>
      <c r="DY4640" s="4"/>
      <c r="DZ4640" s="3" t="s">
        <v>6227</v>
      </c>
      <c r="EA4640">
        <v>0</v>
      </c>
      <c r="EB4640">
        <v>0</v>
      </c>
      <c r="EC4640">
        <v>77</v>
      </c>
      <c r="ED4640">
        <v>0</v>
      </c>
      <c r="EE4640">
        <v>0</v>
      </c>
      <c r="EF4640">
        <v>77</v>
      </c>
      <c r="EG4640">
        <v>7.7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172</v>
      </c>
      <c r="F4641" s="3" t="s">
        <v>1173</v>
      </c>
      <c r="G4641" s="3" t="s">
        <v>1495</v>
      </c>
      <c r="H4641" s="3" t="s">
        <v>1549</v>
      </c>
      <c r="I4641" s="3" t="s">
        <v>3692</v>
      </c>
      <c r="J4641" s="3" t="s">
        <v>3693</v>
      </c>
      <c r="K4641" s="3" t="s">
        <v>740</v>
      </c>
      <c r="L4641" s="3" t="s">
        <v>1481</v>
      </c>
      <c r="M4641" s="3" t="s">
        <v>470</v>
      </c>
      <c r="N4641" s="3" t="s">
        <v>1052</v>
      </c>
      <c r="O4641">
        <v>3</v>
      </c>
      <c r="P4641" s="3" t="s">
        <v>3412</v>
      </c>
      <c r="Q4641" s="3" t="s">
        <v>3412</v>
      </c>
      <c r="R4641" s="3" t="s">
        <v>3412</v>
      </c>
      <c r="S4641" s="3" t="s">
        <v>648</v>
      </c>
      <c r="T4641" s="3" t="s">
        <v>1966</v>
      </c>
      <c r="U4641" s="3" t="s">
        <v>554</v>
      </c>
      <c r="V4641" s="3" t="s">
        <v>473</v>
      </c>
      <c r="W4641" s="3" t="s">
        <v>473</v>
      </c>
      <c r="X4641" s="3" t="s">
        <v>4781</v>
      </c>
      <c r="Y4641" s="3" t="s">
        <v>476</v>
      </c>
      <c r="Z4641" s="3" t="s">
        <v>489</v>
      </c>
      <c r="AA4641" s="3" t="s">
        <v>477</v>
      </c>
      <c r="AB4641">
        <v>0</v>
      </c>
      <c r="AC4641">
        <v>49</v>
      </c>
      <c r="AD4641">
        <v>0</v>
      </c>
      <c r="AE4641">
        <v>0</v>
      </c>
      <c r="AF4641">
        <v>0</v>
      </c>
      <c r="AG4641">
        <v>49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14</v>
      </c>
      <c r="BR4641">
        <v>0</v>
      </c>
      <c r="BS4641">
        <v>0</v>
      </c>
      <c r="BT4641">
        <v>0</v>
      </c>
      <c r="BU4641">
        <v>14</v>
      </c>
      <c r="BV4641">
        <v>0</v>
      </c>
      <c r="BW4641">
        <v>0</v>
      </c>
      <c r="BX4641">
        <v>0</v>
      </c>
      <c r="BY4641">
        <v>21</v>
      </c>
      <c r="BZ4641">
        <v>0</v>
      </c>
      <c r="CA4641">
        <v>0</v>
      </c>
      <c r="CB4641">
        <v>0</v>
      </c>
      <c r="CC4641">
        <v>21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46</v>
      </c>
      <c r="CX4641">
        <v>0</v>
      </c>
      <c r="CY4641">
        <v>0</v>
      </c>
      <c r="CZ4641">
        <v>0</v>
      </c>
      <c r="DA4641">
        <v>46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34</v>
      </c>
      <c r="DN4641">
        <v>0</v>
      </c>
      <c r="DO4641">
        <v>0</v>
      </c>
      <c r="DP4641">
        <v>0</v>
      </c>
      <c r="DQ4641">
        <v>34</v>
      </c>
      <c r="DR4641">
        <v>0</v>
      </c>
      <c r="DS4641">
        <v>0</v>
      </c>
      <c r="DT4641">
        <v>34</v>
      </c>
      <c r="DU4641">
        <v>4.75</v>
      </c>
      <c r="DV4641">
        <v>0</v>
      </c>
      <c r="DW4641">
        <v>0</v>
      </c>
      <c r="DX4641">
        <v>0</v>
      </c>
      <c r="DY4641" s="4">
        <v>46599</v>
      </c>
      <c r="DZ4641" s="3" t="s">
        <v>6227</v>
      </c>
      <c r="EA4641">
        <v>0</v>
      </c>
      <c r="EB4641">
        <v>0</v>
      </c>
      <c r="EC4641">
        <v>164</v>
      </c>
      <c r="ED4641">
        <v>0</v>
      </c>
      <c r="EE4641">
        <v>0</v>
      </c>
      <c r="EF4641">
        <v>164</v>
      </c>
      <c r="EG4641">
        <v>32.799999999999997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129</v>
      </c>
      <c r="F4642" s="3" t="s">
        <v>1130</v>
      </c>
      <c r="G4642" s="3" t="s">
        <v>1131</v>
      </c>
      <c r="H4642" s="3" t="s">
        <v>1132</v>
      </c>
      <c r="I4642" s="3" t="s">
        <v>240</v>
      </c>
      <c r="J4642" s="3" t="s">
        <v>241</v>
      </c>
      <c r="K4642" s="3" t="s">
        <v>1099</v>
      </c>
      <c r="L4642" s="3" t="s">
        <v>1100</v>
      </c>
      <c r="M4642" s="3" t="s">
        <v>470</v>
      </c>
      <c r="N4642" s="3" t="s">
        <v>1052</v>
      </c>
      <c r="O4642">
        <v>3</v>
      </c>
      <c r="P4642" s="3" t="s">
        <v>3412</v>
      </c>
      <c r="Q4642" s="3" t="s">
        <v>3412</v>
      </c>
      <c r="R4642" s="3" t="s">
        <v>3412</v>
      </c>
      <c r="S4642" s="3" t="s">
        <v>1651</v>
      </c>
      <c r="T4642" s="3" t="s">
        <v>2792</v>
      </c>
      <c r="U4642" s="3" t="s">
        <v>864</v>
      </c>
      <c r="V4642" s="3" t="s">
        <v>473</v>
      </c>
      <c r="W4642" s="3" t="s">
        <v>473</v>
      </c>
      <c r="X4642" s="3" t="s">
        <v>4781</v>
      </c>
      <c r="Y4642" s="3" t="s">
        <v>509</v>
      </c>
      <c r="Z4642" s="3" t="s">
        <v>3641</v>
      </c>
      <c r="AA4642" s="3" t="s">
        <v>477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12</v>
      </c>
      <c r="BZ4642">
        <v>0</v>
      </c>
      <c r="CA4642">
        <v>0</v>
      </c>
      <c r="CB4642">
        <v>0</v>
      </c>
      <c r="CC4642">
        <v>12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3</v>
      </c>
      <c r="CX4642">
        <v>0</v>
      </c>
      <c r="CY4642">
        <v>0</v>
      </c>
      <c r="CZ4642">
        <v>0</v>
      </c>
      <c r="DA4642">
        <v>3</v>
      </c>
      <c r="DB4642">
        <v>0</v>
      </c>
      <c r="DC4642">
        <v>0</v>
      </c>
      <c r="DD4642">
        <v>0</v>
      </c>
      <c r="DE4642">
        <v>15</v>
      </c>
      <c r="DF4642">
        <v>0</v>
      </c>
      <c r="DG4642">
        <v>0</v>
      </c>
      <c r="DH4642">
        <v>0</v>
      </c>
      <c r="DI4642">
        <v>15</v>
      </c>
      <c r="DJ4642">
        <v>0</v>
      </c>
      <c r="DK4642">
        <v>0</v>
      </c>
      <c r="DL4642">
        <v>0</v>
      </c>
      <c r="DM4642">
        <v>20</v>
      </c>
      <c r="DN4642">
        <v>0</v>
      </c>
      <c r="DO4642">
        <v>0</v>
      </c>
      <c r="DP4642">
        <v>0</v>
      </c>
      <c r="DQ4642">
        <v>20</v>
      </c>
      <c r="DR4642">
        <v>0</v>
      </c>
      <c r="DS4642">
        <v>0</v>
      </c>
      <c r="DT4642">
        <v>20</v>
      </c>
      <c r="DU4642">
        <v>1.59</v>
      </c>
      <c r="DV4642">
        <v>0</v>
      </c>
      <c r="DW4642">
        <v>0</v>
      </c>
      <c r="DX4642">
        <v>0</v>
      </c>
      <c r="DY4642" s="4"/>
      <c r="DZ4642" s="3" t="s">
        <v>6227</v>
      </c>
      <c r="EA4642">
        <v>0</v>
      </c>
      <c r="EB4642">
        <v>0</v>
      </c>
      <c r="EC4642">
        <v>50</v>
      </c>
      <c r="ED4642">
        <v>0</v>
      </c>
      <c r="EE4642">
        <v>0</v>
      </c>
      <c r="EF4642">
        <v>50</v>
      </c>
      <c r="EG4642">
        <v>12.5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129</v>
      </c>
      <c r="F4643" s="3" t="s">
        <v>1130</v>
      </c>
      <c r="G4643" s="3" t="s">
        <v>1131</v>
      </c>
      <c r="H4643" s="3" t="s">
        <v>1132</v>
      </c>
      <c r="I4643" s="3" t="s">
        <v>20</v>
      </c>
      <c r="J4643" s="3" t="s">
        <v>21</v>
      </c>
      <c r="K4643" s="3" t="s">
        <v>1050</v>
      </c>
      <c r="L4643" s="3" t="s">
        <v>1051</v>
      </c>
      <c r="M4643" s="3" t="s">
        <v>470</v>
      </c>
      <c r="N4643" s="3" t="s">
        <v>1052</v>
      </c>
      <c r="O4643">
        <v>4</v>
      </c>
      <c r="P4643" s="3" t="s">
        <v>3412</v>
      </c>
      <c r="Q4643" s="3" t="s">
        <v>3412</v>
      </c>
      <c r="R4643" s="3" t="s">
        <v>3412</v>
      </c>
      <c r="S4643" s="3" t="s">
        <v>651</v>
      </c>
      <c r="T4643" s="3" t="s">
        <v>1969</v>
      </c>
      <c r="U4643" s="3" t="s">
        <v>493</v>
      </c>
      <c r="V4643" s="3" t="s">
        <v>473</v>
      </c>
      <c r="W4643" s="3" t="s">
        <v>473</v>
      </c>
      <c r="X4643" s="3" t="s">
        <v>4781</v>
      </c>
      <c r="Y4643" s="3" t="s">
        <v>476</v>
      </c>
      <c r="Z4643" s="3" t="s">
        <v>3641</v>
      </c>
      <c r="AA4643" s="3" t="s">
        <v>477</v>
      </c>
      <c r="AB4643">
        <v>0</v>
      </c>
      <c r="AC4643">
        <v>5</v>
      </c>
      <c r="AD4643">
        <v>0</v>
      </c>
      <c r="AE4643">
        <v>0</v>
      </c>
      <c r="AF4643">
        <v>0</v>
      </c>
      <c r="AG4643">
        <v>5</v>
      </c>
      <c r="AH4643">
        <v>0</v>
      </c>
      <c r="AI4643">
        <v>0</v>
      </c>
      <c r="AJ4643">
        <v>0</v>
      </c>
      <c r="AK4643">
        <v>34</v>
      </c>
      <c r="AL4643">
        <v>0</v>
      </c>
      <c r="AM4643">
        <v>0</v>
      </c>
      <c r="AN4643">
        <v>0</v>
      </c>
      <c r="AO4643">
        <v>34</v>
      </c>
      <c r="AP4643">
        <v>0</v>
      </c>
      <c r="AQ4643">
        <v>0</v>
      </c>
      <c r="AR4643">
        <v>0</v>
      </c>
      <c r="AS4643">
        <v>10</v>
      </c>
      <c r="AT4643">
        <v>0</v>
      </c>
      <c r="AU4643">
        <v>0</v>
      </c>
      <c r="AV4643">
        <v>0</v>
      </c>
      <c r="AW4643">
        <v>1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5</v>
      </c>
      <c r="BR4643">
        <v>0</v>
      </c>
      <c r="BS4643">
        <v>0</v>
      </c>
      <c r="BT4643">
        <v>0</v>
      </c>
      <c r="BU4643">
        <v>5</v>
      </c>
      <c r="BV4643">
        <v>0</v>
      </c>
      <c r="BW4643">
        <v>0</v>
      </c>
      <c r="BX4643">
        <v>0</v>
      </c>
      <c r="BY4643">
        <v>32</v>
      </c>
      <c r="BZ4643">
        <v>0</v>
      </c>
      <c r="CA4643">
        <v>0</v>
      </c>
      <c r="CB4643">
        <v>0</v>
      </c>
      <c r="CC4643">
        <v>32</v>
      </c>
      <c r="CD4643">
        <v>0</v>
      </c>
      <c r="CE4643">
        <v>0</v>
      </c>
      <c r="CF4643">
        <v>0</v>
      </c>
      <c r="CG4643">
        <v>19</v>
      </c>
      <c r="CH4643">
        <v>0</v>
      </c>
      <c r="CI4643">
        <v>0</v>
      </c>
      <c r="CJ4643">
        <v>0</v>
      </c>
      <c r="CK4643">
        <v>19</v>
      </c>
      <c r="CL4643">
        <v>0</v>
      </c>
      <c r="CM4643">
        <v>0</v>
      </c>
      <c r="CN4643">
        <v>0</v>
      </c>
      <c r="CO4643">
        <v>33</v>
      </c>
      <c r="CP4643">
        <v>0</v>
      </c>
      <c r="CQ4643">
        <v>0</v>
      </c>
      <c r="CR4643">
        <v>0</v>
      </c>
      <c r="CS4643">
        <v>33</v>
      </c>
      <c r="CT4643">
        <v>0</v>
      </c>
      <c r="CU4643">
        <v>0</v>
      </c>
      <c r="CV4643">
        <v>0</v>
      </c>
      <c r="CW4643">
        <v>17</v>
      </c>
      <c r="CX4643">
        <v>0</v>
      </c>
      <c r="CY4643">
        <v>0</v>
      </c>
      <c r="CZ4643">
        <v>0</v>
      </c>
      <c r="DA4643">
        <v>17</v>
      </c>
      <c r="DB4643">
        <v>0</v>
      </c>
      <c r="DC4643">
        <v>0</v>
      </c>
      <c r="DD4643">
        <v>15</v>
      </c>
      <c r="DE4643">
        <v>0</v>
      </c>
      <c r="DF4643">
        <v>0</v>
      </c>
      <c r="DG4643">
        <v>0</v>
      </c>
      <c r="DH4643">
        <v>0</v>
      </c>
      <c r="DI4643">
        <v>15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1.5278879999999999</v>
      </c>
      <c r="DV4643">
        <v>0</v>
      </c>
      <c r="DW4643">
        <v>0</v>
      </c>
      <c r="DX4643">
        <v>0</v>
      </c>
      <c r="DY4643" s="4"/>
      <c r="DZ4643" s="3" t="s">
        <v>6227</v>
      </c>
      <c r="EA4643">
        <v>0</v>
      </c>
      <c r="EB4643">
        <v>0</v>
      </c>
      <c r="EC4643">
        <v>170</v>
      </c>
      <c r="ED4643">
        <v>0</v>
      </c>
      <c r="EE4643">
        <v>0</v>
      </c>
      <c r="EF4643">
        <v>170</v>
      </c>
      <c r="EG4643">
        <v>18.888888999999999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129</v>
      </c>
      <c r="F4644" s="3" t="s">
        <v>1130</v>
      </c>
      <c r="G4644" s="3" t="s">
        <v>1131</v>
      </c>
      <c r="H4644" s="3" t="s">
        <v>1132</v>
      </c>
      <c r="I4644" s="3" t="s">
        <v>134</v>
      </c>
      <c r="J4644" s="3" t="s">
        <v>135</v>
      </c>
      <c r="K4644" s="3" t="s">
        <v>1099</v>
      </c>
      <c r="L4644" s="3" t="s">
        <v>1100</v>
      </c>
      <c r="M4644" s="3" t="s">
        <v>470</v>
      </c>
      <c r="N4644" s="3" t="s">
        <v>1052</v>
      </c>
      <c r="O4644">
        <v>3</v>
      </c>
      <c r="P4644" s="3" t="s">
        <v>3412</v>
      </c>
      <c r="Q4644" s="3" t="s">
        <v>3412</v>
      </c>
      <c r="R4644" s="3" t="s">
        <v>3412</v>
      </c>
      <c r="S4644" s="3" t="s">
        <v>3020</v>
      </c>
      <c r="T4644" s="3" t="s">
        <v>4862</v>
      </c>
      <c r="U4644" s="3" t="s">
        <v>493</v>
      </c>
      <c r="V4644" s="3" t="s">
        <v>473</v>
      </c>
      <c r="W4644" s="3" t="s">
        <v>473</v>
      </c>
      <c r="X4644" s="3" t="s">
        <v>4781</v>
      </c>
      <c r="Y4644" s="3" t="s">
        <v>509</v>
      </c>
      <c r="Z4644" s="3" t="s">
        <v>3642</v>
      </c>
      <c r="AA4644" s="3" t="s">
        <v>477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1</v>
      </c>
      <c r="CY4644">
        <v>0</v>
      </c>
      <c r="CZ4644">
        <v>0</v>
      </c>
      <c r="DA4644">
        <v>1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3</v>
      </c>
      <c r="DO4644">
        <v>0</v>
      </c>
      <c r="DP4644">
        <v>0</v>
      </c>
      <c r="DQ4644">
        <v>3</v>
      </c>
      <c r="DR4644">
        <v>0</v>
      </c>
      <c r="DS4644">
        <v>0</v>
      </c>
      <c r="DT4644">
        <v>3</v>
      </c>
      <c r="DU4644">
        <v>0.01</v>
      </c>
      <c r="DV4644">
        <v>0</v>
      </c>
      <c r="DW4644">
        <v>0</v>
      </c>
      <c r="DX4644">
        <v>0</v>
      </c>
      <c r="DY4644" s="4">
        <v>46170</v>
      </c>
      <c r="DZ4644" s="3" t="s">
        <v>6227</v>
      </c>
      <c r="EA4644">
        <v>0</v>
      </c>
      <c r="EB4644">
        <v>0</v>
      </c>
      <c r="EC4644">
        <v>4</v>
      </c>
      <c r="ED4644">
        <v>0</v>
      </c>
      <c r="EE4644">
        <v>0</v>
      </c>
      <c r="EF4644">
        <v>4</v>
      </c>
      <c r="EG4644">
        <v>2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109</v>
      </c>
      <c r="F4645" s="3" t="s">
        <v>1110</v>
      </c>
      <c r="G4645" s="3" t="s">
        <v>1111</v>
      </c>
      <c r="H4645" s="3" t="s">
        <v>1112</v>
      </c>
      <c r="I4645" s="3" t="s">
        <v>363</v>
      </c>
      <c r="J4645" s="3" t="s">
        <v>364</v>
      </c>
      <c r="K4645" s="3" t="s">
        <v>1099</v>
      </c>
      <c r="L4645" s="3" t="s">
        <v>1100</v>
      </c>
      <c r="M4645" s="3" t="s">
        <v>470</v>
      </c>
      <c r="N4645" s="3" t="s">
        <v>1052</v>
      </c>
      <c r="O4645">
        <v>5</v>
      </c>
      <c r="P4645" s="3" t="s">
        <v>3412</v>
      </c>
      <c r="Q4645" s="3" t="s">
        <v>3412</v>
      </c>
      <c r="R4645" s="3" t="s">
        <v>3412</v>
      </c>
      <c r="S4645" s="3" t="s">
        <v>792</v>
      </c>
      <c r="T4645" s="3" t="s">
        <v>2124</v>
      </c>
      <c r="U4645" s="3" t="s">
        <v>597</v>
      </c>
      <c r="V4645" s="3" t="s">
        <v>733</v>
      </c>
      <c r="W4645" s="3" t="s">
        <v>734</v>
      </c>
      <c r="X4645" s="3" t="s">
        <v>734</v>
      </c>
      <c r="Y4645" s="3" t="s">
        <v>476</v>
      </c>
      <c r="Z4645" s="3" t="s">
        <v>3641</v>
      </c>
      <c r="AA4645" s="3" t="s">
        <v>477</v>
      </c>
      <c r="AB4645">
        <v>0</v>
      </c>
      <c r="AC4645">
        <v>33</v>
      </c>
      <c r="AD4645">
        <v>0</v>
      </c>
      <c r="AE4645">
        <v>0</v>
      </c>
      <c r="AF4645">
        <v>0</v>
      </c>
      <c r="AG4645">
        <v>33</v>
      </c>
      <c r="AH4645">
        <v>0</v>
      </c>
      <c r="AI4645">
        <v>0</v>
      </c>
      <c r="AJ4645">
        <v>0</v>
      </c>
      <c r="AK4645">
        <v>31</v>
      </c>
      <c r="AL4645">
        <v>0</v>
      </c>
      <c r="AM4645">
        <v>0</v>
      </c>
      <c r="AN4645">
        <v>0</v>
      </c>
      <c r="AO4645">
        <v>31</v>
      </c>
      <c r="AP4645">
        <v>0</v>
      </c>
      <c r="AQ4645">
        <v>0</v>
      </c>
      <c r="AR4645">
        <v>0</v>
      </c>
      <c r="AS4645">
        <v>59</v>
      </c>
      <c r="AT4645">
        <v>0</v>
      </c>
      <c r="AU4645">
        <v>0</v>
      </c>
      <c r="AV4645">
        <v>0</v>
      </c>
      <c r="AW4645">
        <v>59</v>
      </c>
      <c r="AX4645">
        <v>0</v>
      </c>
      <c r="AY4645">
        <v>0</v>
      </c>
      <c r="AZ4645">
        <v>0</v>
      </c>
      <c r="BA4645">
        <v>20</v>
      </c>
      <c r="BB4645">
        <v>0</v>
      </c>
      <c r="BC4645">
        <v>0</v>
      </c>
      <c r="BD4645">
        <v>0</v>
      </c>
      <c r="BE4645">
        <v>20</v>
      </c>
      <c r="BF4645">
        <v>0</v>
      </c>
      <c r="BG4645">
        <v>0</v>
      </c>
      <c r="BH4645">
        <v>0</v>
      </c>
      <c r="BI4645">
        <v>36</v>
      </c>
      <c r="BJ4645">
        <v>0</v>
      </c>
      <c r="BK4645">
        <v>0</v>
      </c>
      <c r="BL4645">
        <v>0</v>
      </c>
      <c r="BM4645">
        <v>36</v>
      </c>
      <c r="BN4645">
        <v>0</v>
      </c>
      <c r="BO4645">
        <v>0</v>
      </c>
      <c r="BP4645">
        <v>0</v>
      </c>
      <c r="BQ4645">
        <v>14</v>
      </c>
      <c r="BR4645">
        <v>0</v>
      </c>
      <c r="BS4645">
        <v>0</v>
      </c>
      <c r="BT4645">
        <v>0</v>
      </c>
      <c r="BU4645">
        <v>14</v>
      </c>
      <c r="BV4645">
        <v>0</v>
      </c>
      <c r="BW4645">
        <v>0</v>
      </c>
      <c r="BX4645">
        <v>0</v>
      </c>
      <c r="BY4645">
        <v>20</v>
      </c>
      <c r="BZ4645">
        <v>0</v>
      </c>
      <c r="CA4645">
        <v>0</v>
      </c>
      <c r="CB4645">
        <v>0</v>
      </c>
      <c r="CC4645">
        <v>20</v>
      </c>
      <c r="CD4645">
        <v>0</v>
      </c>
      <c r="CE4645">
        <v>0</v>
      </c>
      <c r="CF4645">
        <v>0</v>
      </c>
      <c r="CG4645">
        <v>36</v>
      </c>
      <c r="CH4645">
        <v>0</v>
      </c>
      <c r="CI4645">
        <v>0</v>
      </c>
      <c r="CJ4645">
        <v>0</v>
      </c>
      <c r="CK4645">
        <v>36</v>
      </c>
      <c r="CL4645">
        <v>0</v>
      </c>
      <c r="CM4645">
        <v>0</v>
      </c>
      <c r="CN4645">
        <v>0</v>
      </c>
      <c r="CO4645">
        <v>16</v>
      </c>
      <c r="CP4645">
        <v>0</v>
      </c>
      <c r="CQ4645">
        <v>0</v>
      </c>
      <c r="CR4645">
        <v>0</v>
      </c>
      <c r="CS4645">
        <v>16</v>
      </c>
      <c r="CT4645">
        <v>0</v>
      </c>
      <c r="CU4645">
        <v>0</v>
      </c>
      <c r="CV4645">
        <v>0</v>
      </c>
      <c r="CW4645">
        <v>20</v>
      </c>
      <c r="CX4645">
        <v>0</v>
      </c>
      <c r="CY4645">
        <v>0</v>
      </c>
      <c r="CZ4645">
        <v>0</v>
      </c>
      <c r="DA4645">
        <v>2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.6875</v>
      </c>
      <c r="DV4645">
        <v>0</v>
      </c>
      <c r="DW4645">
        <v>0</v>
      </c>
      <c r="DX4645">
        <v>0</v>
      </c>
      <c r="DY4645" s="4"/>
      <c r="DZ4645" s="3" t="s">
        <v>6227</v>
      </c>
      <c r="EA4645">
        <v>0</v>
      </c>
      <c r="EB4645">
        <v>0</v>
      </c>
      <c r="EC4645">
        <v>285</v>
      </c>
      <c r="ED4645">
        <v>0</v>
      </c>
      <c r="EE4645">
        <v>0</v>
      </c>
      <c r="EF4645">
        <v>285</v>
      </c>
      <c r="EG4645">
        <v>28.5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129</v>
      </c>
      <c r="F4646" s="3" t="s">
        <v>1130</v>
      </c>
      <c r="G4646" s="3" t="s">
        <v>1131</v>
      </c>
      <c r="H4646" s="3" t="s">
        <v>1132</v>
      </c>
      <c r="I4646" s="3" t="s">
        <v>58</v>
      </c>
      <c r="J4646" s="3" t="s">
        <v>59</v>
      </c>
      <c r="K4646" s="3" t="s">
        <v>1050</v>
      </c>
      <c r="L4646" s="3" t="s">
        <v>1051</v>
      </c>
      <c r="M4646" s="3" t="s">
        <v>470</v>
      </c>
      <c r="N4646" s="3" t="s">
        <v>1052</v>
      </c>
      <c r="O4646">
        <v>5</v>
      </c>
      <c r="P4646" s="3" t="s">
        <v>3412</v>
      </c>
      <c r="Q4646" s="3" t="s">
        <v>3412</v>
      </c>
      <c r="R4646" s="3" t="s">
        <v>3412</v>
      </c>
      <c r="S4646" s="3" t="s">
        <v>3578</v>
      </c>
      <c r="T4646" s="3" t="s">
        <v>3579</v>
      </c>
      <c r="U4646" s="3" t="s">
        <v>597</v>
      </c>
      <c r="V4646" s="3" t="s">
        <v>733</v>
      </c>
      <c r="W4646" s="3" t="s">
        <v>734</v>
      </c>
      <c r="X4646" s="3" t="s">
        <v>734</v>
      </c>
      <c r="Y4646" s="3" t="s">
        <v>509</v>
      </c>
      <c r="Z4646" s="3" t="s">
        <v>489</v>
      </c>
      <c r="AA4646" s="3" t="s">
        <v>477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2</v>
      </c>
      <c r="DF4646">
        <v>0</v>
      </c>
      <c r="DG4646">
        <v>0</v>
      </c>
      <c r="DH4646">
        <v>0</v>
      </c>
      <c r="DI4646">
        <v>2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90</v>
      </c>
      <c r="DV4646">
        <v>0</v>
      </c>
      <c r="DW4646">
        <v>0</v>
      </c>
      <c r="DX4646">
        <v>0</v>
      </c>
      <c r="DY4646" s="4"/>
      <c r="DZ4646" s="3" t="s">
        <v>6227</v>
      </c>
      <c r="EA4646">
        <v>0</v>
      </c>
      <c r="EB4646">
        <v>0</v>
      </c>
      <c r="EC4646">
        <v>2</v>
      </c>
      <c r="ED4646">
        <v>0</v>
      </c>
      <c r="EE4646">
        <v>0</v>
      </c>
      <c r="EF4646">
        <v>2</v>
      </c>
      <c r="EG4646">
        <v>2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129</v>
      </c>
      <c r="F4647" s="3" t="s">
        <v>1130</v>
      </c>
      <c r="G4647" s="3" t="s">
        <v>1131</v>
      </c>
      <c r="H4647" s="3" t="s">
        <v>1132</v>
      </c>
      <c r="I4647" s="3" t="s">
        <v>171</v>
      </c>
      <c r="J4647" s="3" t="s">
        <v>172</v>
      </c>
      <c r="K4647" s="3" t="s">
        <v>1099</v>
      </c>
      <c r="L4647" s="3" t="s">
        <v>1103</v>
      </c>
      <c r="M4647" s="3" t="s">
        <v>470</v>
      </c>
      <c r="N4647" s="3" t="s">
        <v>1052</v>
      </c>
      <c r="O4647">
        <v>4</v>
      </c>
      <c r="P4647" s="3" t="s">
        <v>3412</v>
      </c>
      <c r="Q4647" s="3" t="s">
        <v>3412</v>
      </c>
      <c r="R4647" s="3" t="s">
        <v>3412</v>
      </c>
      <c r="S4647" s="3" t="s">
        <v>1583</v>
      </c>
      <c r="T4647" s="3" t="s">
        <v>4709</v>
      </c>
      <c r="U4647" s="3" t="s">
        <v>472</v>
      </c>
      <c r="V4647" s="3" t="s">
        <v>473</v>
      </c>
      <c r="W4647" s="3" t="s">
        <v>473</v>
      </c>
      <c r="X4647" s="3" t="s">
        <v>4781</v>
      </c>
      <c r="Y4647" s="3" t="s">
        <v>476</v>
      </c>
      <c r="Z4647" s="3" t="s">
        <v>3642</v>
      </c>
      <c r="AA4647" s="3" t="s">
        <v>477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451</v>
      </c>
      <c r="BK4647">
        <v>0</v>
      </c>
      <c r="BL4647">
        <v>0</v>
      </c>
      <c r="BM4647">
        <v>451</v>
      </c>
      <c r="BN4647">
        <v>0</v>
      </c>
      <c r="BO4647">
        <v>0</v>
      </c>
      <c r="BP4647">
        <v>0</v>
      </c>
      <c r="BQ4647">
        <v>0</v>
      </c>
      <c r="BR4647">
        <v>60</v>
      </c>
      <c r="BS4647">
        <v>0</v>
      </c>
      <c r="BT4647">
        <v>0</v>
      </c>
      <c r="BU4647">
        <v>60</v>
      </c>
      <c r="BV4647">
        <v>0</v>
      </c>
      <c r="BW4647">
        <v>0</v>
      </c>
      <c r="BX4647">
        <v>0</v>
      </c>
      <c r="BY4647">
        <v>0</v>
      </c>
      <c r="BZ4647">
        <v>30</v>
      </c>
      <c r="CA4647">
        <v>0</v>
      </c>
      <c r="CB4647">
        <v>0</v>
      </c>
      <c r="CC4647">
        <v>30</v>
      </c>
      <c r="CD4647">
        <v>0</v>
      </c>
      <c r="CE4647">
        <v>0</v>
      </c>
      <c r="CF4647">
        <v>0</v>
      </c>
      <c r="CG4647">
        <v>0</v>
      </c>
      <c r="CH4647">
        <v>90</v>
      </c>
      <c r="CI4647">
        <v>0</v>
      </c>
      <c r="CJ4647">
        <v>0</v>
      </c>
      <c r="CK4647">
        <v>90</v>
      </c>
      <c r="CL4647">
        <v>0</v>
      </c>
      <c r="CM4647">
        <v>0</v>
      </c>
      <c r="CN4647">
        <v>0</v>
      </c>
      <c r="CO4647">
        <v>0</v>
      </c>
      <c r="CP4647">
        <v>129</v>
      </c>
      <c r="CQ4647">
        <v>0</v>
      </c>
      <c r="CR4647">
        <v>0</v>
      </c>
      <c r="CS4647">
        <v>129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30</v>
      </c>
      <c r="DO4647">
        <v>0</v>
      </c>
      <c r="DP4647">
        <v>0</v>
      </c>
      <c r="DQ4647">
        <v>30</v>
      </c>
      <c r="DR4647">
        <v>0</v>
      </c>
      <c r="DS4647">
        <v>0</v>
      </c>
      <c r="DT4647">
        <v>0</v>
      </c>
      <c r="DU4647">
        <v>1.803285</v>
      </c>
      <c r="DV4647">
        <v>30</v>
      </c>
      <c r="DW4647">
        <v>0</v>
      </c>
      <c r="DX4647">
        <v>0</v>
      </c>
      <c r="DY4647" s="4">
        <v>46630</v>
      </c>
      <c r="DZ4647" s="3" t="s">
        <v>6227</v>
      </c>
      <c r="EA4647">
        <v>0</v>
      </c>
      <c r="EB4647">
        <v>0</v>
      </c>
      <c r="EC4647">
        <v>790</v>
      </c>
      <c r="ED4647">
        <v>0</v>
      </c>
      <c r="EE4647">
        <v>0</v>
      </c>
      <c r="EF4647">
        <v>790</v>
      </c>
      <c r="EG4647">
        <v>131.66666699999999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109</v>
      </c>
      <c r="F4648" s="3" t="s">
        <v>1110</v>
      </c>
      <c r="G4648" s="3" t="s">
        <v>1111</v>
      </c>
      <c r="H4648" s="3" t="s">
        <v>1112</v>
      </c>
      <c r="I4648" s="3" t="s">
        <v>282</v>
      </c>
      <c r="J4648" s="3" t="s">
        <v>283</v>
      </c>
      <c r="K4648" s="3" t="s">
        <v>1099</v>
      </c>
      <c r="L4648" s="3" t="s">
        <v>1103</v>
      </c>
      <c r="M4648" s="3" t="s">
        <v>470</v>
      </c>
      <c r="N4648" s="3" t="s">
        <v>1052</v>
      </c>
      <c r="O4648">
        <v>5</v>
      </c>
      <c r="P4648" s="3" t="s">
        <v>3412</v>
      </c>
      <c r="Q4648" s="3" t="s">
        <v>3412</v>
      </c>
      <c r="R4648" s="3" t="s">
        <v>3412</v>
      </c>
      <c r="S4648" s="3" t="s">
        <v>865</v>
      </c>
      <c r="T4648" s="3" t="s">
        <v>2196</v>
      </c>
      <c r="U4648" s="3" t="s">
        <v>755</v>
      </c>
      <c r="V4648" s="3" t="s">
        <v>733</v>
      </c>
      <c r="W4648" s="3" t="s">
        <v>746</v>
      </c>
      <c r="X4648" s="3" t="s">
        <v>747</v>
      </c>
      <c r="Y4648" s="3" t="s">
        <v>509</v>
      </c>
      <c r="Z4648" s="3" t="s">
        <v>3641</v>
      </c>
      <c r="AA4648" s="3" t="s">
        <v>477</v>
      </c>
      <c r="AB4648">
        <v>0</v>
      </c>
      <c r="AC4648">
        <v>1</v>
      </c>
      <c r="AD4648">
        <v>0</v>
      </c>
      <c r="AE4648">
        <v>0</v>
      </c>
      <c r="AF4648">
        <v>0</v>
      </c>
      <c r="AG4648">
        <v>1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2</v>
      </c>
      <c r="BB4648">
        <v>0</v>
      </c>
      <c r="BC4648">
        <v>0</v>
      </c>
      <c r="BD4648">
        <v>0</v>
      </c>
      <c r="BE4648">
        <v>2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1</v>
      </c>
      <c r="CX4648">
        <v>0</v>
      </c>
      <c r="CY4648">
        <v>0</v>
      </c>
      <c r="CZ4648">
        <v>0</v>
      </c>
      <c r="DA4648">
        <v>1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36.880000000000003</v>
      </c>
      <c r="DV4648">
        <v>0</v>
      </c>
      <c r="DW4648">
        <v>0</v>
      </c>
      <c r="DX4648">
        <v>0</v>
      </c>
      <c r="DY4648" s="4"/>
      <c r="DZ4648" s="3" t="s">
        <v>6227</v>
      </c>
      <c r="EA4648">
        <v>0</v>
      </c>
      <c r="EB4648">
        <v>0</v>
      </c>
      <c r="EC4648">
        <v>4</v>
      </c>
      <c r="ED4648">
        <v>0</v>
      </c>
      <c r="EE4648">
        <v>0</v>
      </c>
      <c r="EF4648">
        <v>4</v>
      </c>
      <c r="EG4648">
        <v>1.3333330000000001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129</v>
      </c>
      <c r="F4649" s="3" t="s">
        <v>1130</v>
      </c>
      <c r="G4649" s="3" t="s">
        <v>1131</v>
      </c>
      <c r="H4649" s="3" t="s">
        <v>1132</v>
      </c>
      <c r="I4649" s="3" t="s">
        <v>355</v>
      </c>
      <c r="J4649" s="3" t="s">
        <v>356</v>
      </c>
      <c r="K4649" s="3" t="s">
        <v>1099</v>
      </c>
      <c r="L4649" s="3" t="s">
        <v>1103</v>
      </c>
      <c r="M4649" s="3" t="s">
        <v>470</v>
      </c>
      <c r="N4649" s="3" t="s">
        <v>1052</v>
      </c>
      <c r="O4649">
        <v>4</v>
      </c>
      <c r="P4649" s="3" t="s">
        <v>3412</v>
      </c>
      <c r="Q4649" s="3" t="s">
        <v>3412</v>
      </c>
      <c r="R4649" s="3" t="s">
        <v>3412</v>
      </c>
      <c r="S4649" s="3" t="s">
        <v>697</v>
      </c>
      <c r="T4649" s="3" t="s">
        <v>4559</v>
      </c>
      <c r="U4649" s="3" t="s">
        <v>512</v>
      </c>
      <c r="V4649" s="3" t="s">
        <v>473</v>
      </c>
      <c r="W4649" s="3" t="s">
        <v>473</v>
      </c>
      <c r="X4649" s="3" t="s">
        <v>4781</v>
      </c>
      <c r="Y4649" s="3" t="s">
        <v>476</v>
      </c>
      <c r="Z4649" s="3" t="s">
        <v>3641</v>
      </c>
      <c r="AA4649" s="3" t="s">
        <v>477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</v>
      </c>
      <c r="AL4649">
        <v>0</v>
      </c>
      <c r="AM4649">
        <v>0</v>
      </c>
      <c r="AN4649">
        <v>0</v>
      </c>
      <c r="AO4649">
        <v>1</v>
      </c>
      <c r="AP4649">
        <v>0</v>
      </c>
      <c r="AQ4649">
        <v>0</v>
      </c>
      <c r="AR4649">
        <v>0</v>
      </c>
      <c r="AS4649">
        <v>3</v>
      </c>
      <c r="AT4649">
        <v>0</v>
      </c>
      <c r="AU4649">
        <v>0</v>
      </c>
      <c r="AV4649">
        <v>0</v>
      </c>
      <c r="AW4649">
        <v>3</v>
      </c>
      <c r="AX4649">
        <v>0</v>
      </c>
      <c r="AY4649">
        <v>0</v>
      </c>
      <c r="AZ4649">
        <v>0</v>
      </c>
      <c r="BA4649">
        <v>4</v>
      </c>
      <c r="BB4649">
        <v>0</v>
      </c>
      <c r="BC4649">
        <v>0</v>
      </c>
      <c r="BD4649">
        <v>0</v>
      </c>
      <c r="BE4649">
        <v>4</v>
      </c>
      <c r="BF4649">
        <v>0</v>
      </c>
      <c r="BG4649">
        <v>0</v>
      </c>
      <c r="BH4649">
        <v>0</v>
      </c>
      <c r="BI4649">
        <v>4</v>
      </c>
      <c r="BJ4649">
        <v>0</v>
      </c>
      <c r="BK4649">
        <v>0</v>
      </c>
      <c r="BL4649">
        <v>0</v>
      </c>
      <c r="BM4649">
        <v>4</v>
      </c>
      <c r="BN4649">
        <v>0</v>
      </c>
      <c r="BO4649">
        <v>0</v>
      </c>
      <c r="BP4649">
        <v>0</v>
      </c>
      <c r="BQ4649">
        <v>3</v>
      </c>
      <c r="BR4649">
        <v>0</v>
      </c>
      <c r="BS4649">
        <v>0</v>
      </c>
      <c r="BT4649">
        <v>0</v>
      </c>
      <c r="BU4649">
        <v>3</v>
      </c>
      <c r="BV4649">
        <v>0</v>
      </c>
      <c r="BW4649">
        <v>0</v>
      </c>
      <c r="BX4649">
        <v>0</v>
      </c>
      <c r="BY4649">
        <v>1</v>
      </c>
      <c r="BZ4649">
        <v>0</v>
      </c>
      <c r="CA4649">
        <v>0</v>
      </c>
      <c r="CB4649">
        <v>0</v>
      </c>
      <c r="CC4649">
        <v>1</v>
      </c>
      <c r="CD4649">
        <v>0</v>
      </c>
      <c r="CE4649">
        <v>0</v>
      </c>
      <c r="CF4649">
        <v>0</v>
      </c>
      <c r="CG4649">
        <v>2</v>
      </c>
      <c r="CH4649">
        <v>0</v>
      </c>
      <c r="CI4649">
        <v>0</v>
      </c>
      <c r="CJ4649">
        <v>0</v>
      </c>
      <c r="CK4649">
        <v>2</v>
      </c>
      <c r="CL4649">
        <v>0</v>
      </c>
      <c r="CM4649">
        <v>0</v>
      </c>
      <c r="CN4649">
        <v>0</v>
      </c>
      <c r="CO4649">
        <v>4</v>
      </c>
      <c r="CP4649">
        <v>0</v>
      </c>
      <c r="CQ4649">
        <v>0</v>
      </c>
      <c r="CR4649">
        <v>0</v>
      </c>
      <c r="CS4649">
        <v>4</v>
      </c>
      <c r="CT4649">
        <v>0</v>
      </c>
      <c r="CU4649">
        <v>0</v>
      </c>
      <c r="CV4649">
        <v>0</v>
      </c>
      <c r="CW4649">
        <v>3</v>
      </c>
      <c r="CX4649">
        <v>0</v>
      </c>
      <c r="CY4649">
        <v>0</v>
      </c>
      <c r="CZ4649">
        <v>0</v>
      </c>
      <c r="DA4649">
        <v>3</v>
      </c>
      <c r="DB4649">
        <v>0</v>
      </c>
      <c r="DC4649">
        <v>0</v>
      </c>
      <c r="DD4649">
        <v>0</v>
      </c>
      <c r="DE4649">
        <v>2</v>
      </c>
      <c r="DF4649">
        <v>0</v>
      </c>
      <c r="DG4649">
        <v>0</v>
      </c>
      <c r="DH4649">
        <v>0</v>
      </c>
      <c r="DI4649">
        <v>2</v>
      </c>
      <c r="DJ4649">
        <v>0</v>
      </c>
      <c r="DK4649">
        <v>0</v>
      </c>
      <c r="DL4649">
        <v>0</v>
      </c>
      <c r="DM4649">
        <v>3</v>
      </c>
      <c r="DN4649">
        <v>0</v>
      </c>
      <c r="DO4649">
        <v>0</v>
      </c>
      <c r="DP4649">
        <v>0</v>
      </c>
      <c r="DQ4649">
        <v>3</v>
      </c>
      <c r="DR4649">
        <v>0</v>
      </c>
      <c r="DS4649">
        <v>0</v>
      </c>
      <c r="DT4649">
        <v>3</v>
      </c>
      <c r="DU4649">
        <v>9.0399999999999991</v>
      </c>
      <c r="DV4649">
        <v>0</v>
      </c>
      <c r="DW4649">
        <v>0</v>
      </c>
      <c r="DX4649">
        <v>0</v>
      </c>
      <c r="DY4649" s="4"/>
      <c r="DZ4649" s="3" t="s">
        <v>6227</v>
      </c>
      <c r="EA4649">
        <v>0</v>
      </c>
      <c r="EB4649">
        <v>0</v>
      </c>
      <c r="EC4649">
        <v>30</v>
      </c>
      <c r="ED4649">
        <v>0</v>
      </c>
      <c r="EE4649">
        <v>0</v>
      </c>
      <c r="EF4649">
        <v>30</v>
      </c>
      <c r="EG4649">
        <v>2.7272729999999998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29</v>
      </c>
      <c r="F4650" s="3" t="s">
        <v>1130</v>
      </c>
      <c r="G4650" s="3" t="s">
        <v>1131</v>
      </c>
      <c r="H4650" s="3" t="s">
        <v>1132</v>
      </c>
      <c r="I4650" s="3" t="s">
        <v>84</v>
      </c>
      <c r="J4650" s="3" t="s">
        <v>85</v>
      </c>
      <c r="K4650" s="3" t="s">
        <v>1099</v>
      </c>
      <c r="L4650" s="3" t="s">
        <v>1100</v>
      </c>
      <c r="M4650" s="3" t="s">
        <v>470</v>
      </c>
      <c r="N4650" s="3" t="s">
        <v>1052</v>
      </c>
      <c r="O4650">
        <v>3</v>
      </c>
      <c r="P4650" s="3" t="s">
        <v>3412</v>
      </c>
      <c r="Q4650" s="3" t="s">
        <v>3412</v>
      </c>
      <c r="R4650" s="3" t="s">
        <v>3412</v>
      </c>
      <c r="S4650" s="3" t="s">
        <v>722</v>
      </c>
      <c r="T4650" s="3" t="s">
        <v>2058</v>
      </c>
      <c r="U4650" s="3" t="s">
        <v>493</v>
      </c>
      <c r="V4650" s="3" t="s">
        <v>473</v>
      </c>
      <c r="W4650" s="3" t="s">
        <v>4779</v>
      </c>
      <c r="X4650" s="3" t="s">
        <v>4780</v>
      </c>
      <c r="Y4650" s="3" t="s">
        <v>476</v>
      </c>
      <c r="Z4650" s="3" t="s">
        <v>3642</v>
      </c>
      <c r="AA4650" s="3" t="s">
        <v>477</v>
      </c>
      <c r="AB4650">
        <v>0</v>
      </c>
      <c r="AC4650">
        <v>0</v>
      </c>
      <c r="AD4650">
        <v>4</v>
      </c>
      <c r="AE4650">
        <v>0</v>
      </c>
      <c r="AF4650">
        <v>0</v>
      </c>
      <c r="AG4650">
        <v>4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12</v>
      </c>
      <c r="BK4650">
        <v>0</v>
      </c>
      <c r="BL4650">
        <v>0</v>
      </c>
      <c r="BM4650">
        <v>12</v>
      </c>
      <c r="BN4650">
        <v>0</v>
      </c>
      <c r="BO4650">
        <v>0</v>
      </c>
      <c r="BP4650">
        <v>0</v>
      </c>
      <c r="BQ4650">
        <v>0</v>
      </c>
      <c r="BR4650">
        <v>2</v>
      </c>
      <c r="BS4650">
        <v>0</v>
      </c>
      <c r="BT4650">
        <v>0</v>
      </c>
      <c r="BU4650">
        <v>2</v>
      </c>
      <c r="BV4650">
        <v>0</v>
      </c>
      <c r="BW4650">
        <v>0</v>
      </c>
      <c r="BX4650">
        <v>0</v>
      </c>
      <c r="BY4650">
        <v>0</v>
      </c>
      <c r="BZ4650">
        <v>4</v>
      </c>
      <c r="CA4650">
        <v>0</v>
      </c>
      <c r="CB4650">
        <v>0</v>
      </c>
      <c r="CC4650">
        <v>4</v>
      </c>
      <c r="CD4650">
        <v>0</v>
      </c>
      <c r="CE4650">
        <v>0</v>
      </c>
      <c r="CF4650">
        <v>0</v>
      </c>
      <c r="CG4650">
        <v>0</v>
      </c>
      <c r="CH4650">
        <v>4</v>
      </c>
      <c r="CI4650">
        <v>0</v>
      </c>
      <c r="CJ4650">
        <v>0</v>
      </c>
      <c r="CK4650">
        <v>4</v>
      </c>
      <c r="CL4650">
        <v>0</v>
      </c>
      <c r="CM4650">
        <v>0</v>
      </c>
      <c r="CN4650">
        <v>0</v>
      </c>
      <c r="CO4650">
        <v>0</v>
      </c>
      <c r="CP4650">
        <v>4</v>
      </c>
      <c r="CQ4650">
        <v>0</v>
      </c>
      <c r="CR4650">
        <v>0</v>
      </c>
      <c r="CS4650">
        <v>4</v>
      </c>
      <c r="CT4650">
        <v>0</v>
      </c>
      <c r="CU4650">
        <v>0</v>
      </c>
      <c r="CV4650">
        <v>0</v>
      </c>
      <c r="CW4650">
        <v>0</v>
      </c>
      <c r="CX4650">
        <v>4</v>
      </c>
      <c r="CY4650">
        <v>0</v>
      </c>
      <c r="CZ4650">
        <v>0</v>
      </c>
      <c r="DA4650">
        <v>4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15.81</v>
      </c>
      <c r="DV4650">
        <v>0</v>
      </c>
      <c r="DW4650">
        <v>0</v>
      </c>
      <c r="DX4650">
        <v>0</v>
      </c>
      <c r="DY4650" s="4"/>
      <c r="DZ4650" s="3" t="s">
        <v>6227</v>
      </c>
      <c r="EA4650">
        <v>0</v>
      </c>
      <c r="EB4650">
        <v>0</v>
      </c>
      <c r="EC4650">
        <v>34</v>
      </c>
      <c r="ED4650">
        <v>0</v>
      </c>
      <c r="EE4650">
        <v>0</v>
      </c>
      <c r="EF4650">
        <v>34</v>
      </c>
      <c r="EG4650">
        <v>4.8571429999999998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129</v>
      </c>
      <c r="F4651" s="3" t="s">
        <v>1130</v>
      </c>
      <c r="G4651" s="3" t="s">
        <v>1131</v>
      </c>
      <c r="H4651" s="3" t="s">
        <v>1132</v>
      </c>
      <c r="I4651" s="3" t="s">
        <v>38</v>
      </c>
      <c r="J4651" s="3" t="s">
        <v>39</v>
      </c>
      <c r="K4651" s="3" t="s">
        <v>1050</v>
      </c>
      <c r="L4651" s="3" t="s">
        <v>1090</v>
      </c>
      <c r="M4651" s="3" t="s">
        <v>470</v>
      </c>
      <c r="N4651" s="3" t="s">
        <v>1052</v>
      </c>
      <c r="O4651">
        <v>5</v>
      </c>
      <c r="P4651" s="3" t="s">
        <v>3412</v>
      </c>
      <c r="Q4651" s="3" t="s">
        <v>3412</v>
      </c>
      <c r="R4651" s="3" t="s">
        <v>3412</v>
      </c>
      <c r="S4651" s="3" t="s">
        <v>3800</v>
      </c>
      <c r="T4651" s="3" t="s">
        <v>3801</v>
      </c>
      <c r="U4651" s="3" t="s">
        <v>597</v>
      </c>
      <c r="V4651" s="3" t="s">
        <v>733</v>
      </c>
      <c r="W4651" s="3" t="s">
        <v>734</v>
      </c>
      <c r="X4651" s="3" t="s">
        <v>734</v>
      </c>
      <c r="Y4651" s="3" t="s">
        <v>476</v>
      </c>
      <c r="Z4651" s="3" t="s">
        <v>489</v>
      </c>
      <c r="AA4651" s="3" t="s">
        <v>477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6</v>
      </c>
      <c r="CP4651">
        <v>0</v>
      </c>
      <c r="CQ4651">
        <v>0</v>
      </c>
      <c r="CR4651">
        <v>0</v>
      </c>
      <c r="CS4651">
        <v>6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16.5</v>
      </c>
      <c r="DV4651">
        <v>0</v>
      </c>
      <c r="DW4651">
        <v>0</v>
      </c>
      <c r="DX4651">
        <v>0</v>
      </c>
      <c r="DY4651" s="4"/>
      <c r="DZ4651" s="3" t="s">
        <v>6227</v>
      </c>
      <c r="EA4651">
        <v>0</v>
      </c>
      <c r="EB4651">
        <v>0</v>
      </c>
      <c r="EC4651">
        <v>6</v>
      </c>
      <c r="ED4651">
        <v>0</v>
      </c>
      <c r="EE4651">
        <v>0</v>
      </c>
      <c r="EF4651">
        <v>6</v>
      </c>
      <c r="EG4651">
        <v>6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172</v>
      </c>
      <c r="F4652" s="3" t="s">
        <v>1173</v>
      </c>
      <c r="G4652" s="3" t="s">
        <v>1495</v>
      </c>
      <c r="H4652" s="3" t="s">
        <v>1549</v>
      </c>
      <c r="I4652" s="3" t="s">
        <v>3692</v>
      </c>
      <c r="J4652" s="3" t="s">
        <v>3693</v>
      </c>
      <c r="K4652" s="3" t="s">
        <v>740</v>
      </c>
      <c r="L4652" s="3" t="s">
        <v>1481</v>
      </c>
      <c r="M4652" s="3" t="s">
        <v>470</v>
      </c>
      <c r="N4652" s="3" t="s">
        <v>1052</v>
      </c>
      <c r="O4652">
        <v>3</v>
      </c>
      <c r="P4652" s="3" t="s">
        <v>3412</v>
      </c>
      <c r="Q4652" s="3" t="s">
        <v>3412</v>
      </c>
      <c r="R4652" s="3" t="s">
        <v>3412</v>
      </c>
      <c r="S4652" s="3" t="s">
        <v>749</v>
      </c>
      <c r="T4652" s="3" t="s">
        <v>2078</v>
      </c>
      <c r="U4652" s="3" t="s">
        <v>597</v>
      </c>
      <c r="V4652" s="3" t="s">
        <v>733</v>
      </c>
      <c r="W4652" s="3" t="s">
        <v>734</v>
      </c>
      <c r="X4652" s="3" t="s">
        <v>734</v>
      </c>
      <c r="Y4652" s="3" t="s">
        <v>476</v>
      </c>
      <c r="Z4652" s="3" t="s">
        <v>3641</v>
      </c>
      <c r="AA4652" s="3" t="s">
        <v>477</v>
      </c>
      <c r="AB4652">
        <v>0</v>
      </c>
      <c r="AC4652">
        <v>823</v>
      </c>
      <c r="AD4652">
        <v>0</v>
      </c>
      <c r="AE4652">
        <v>0</v>
      </c>
      <c r="AF4652">
        <v>0</v>
      </c>
      <c r="AG4652">
        <v>823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193</v>
      </c>
      <c r="BB4652">
        <v>0</v>
      </c>
      <c r="BC4652">
        <v>0</v>
      </c>
      <c r="BD4652">
        <v>0</v>
      </c>
      <c r="BE4652">
        <v>193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378</v>
      </c>
      <c r="BR4652">
        <v>0</v>
      </c>
      <c r="BS4652">
        <v>0</v>
      </c>
      <c r="BT4652">
        <v>0</v>
      </c>
      <c r="BU4652">
        <v>378</v>
      </c>
      <c r="BV4652">
        <v>0</v>
      </c>
      <c r="BW4652">
        <v>0</v>
      </c>
      <c r="BX4652">
        <v>0</v>
      </c>
      <c r="BY4652">
        <v>1</v>
      </c>
      <c r="BZ4652">
        <v>0</v>
      </c>
      <c r="CA4652">
        <v>0</v>
      </c>
      <c r="CB4652">
        <v>0</v>
      </c>
      <c r="CC4652">
        <v>1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10</v>
      </c>
      <c r="CP4652">
        <v>0</v>
      </c>
      <c r="CQ4652">
        <v>0</v>
      </c>
      <c r="CR4652">
        <v>0</v>
      </c>
      <c r="CS4652">
        <v>10</v>
      </c>
      <c r="CT4652">
        <v>0</v>
      </c>
      <c r="CU4652">
        <v>0</v>
      </c>
      <c r="CV4652">
        <v>0</v>
      </c>
      <c r="CW4652">
        <v>96</v>
      </c>
      <c r="CX4652">
        <v>0</v>
      </c>
      <c r="CY4652">
        <v>0</v>
      </c>
      <c r="CZ4652">
        <v>0</v>
      </c>
      <c r="DA4652">
        <v>96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322</v>
      </c>
      <c r="DN4652">
        <v>0</v>
      </c>
      <c r="DO4652">
        <v>0</v>
      </c>
      <c r="DP4652">
        <v>0</v>
      </c>
      <c r="DQ4652">
        <v>322</v>
      </c>
      <c r="DR4652">
        <v>0</v>
      </c>
      <c r="DS4652">
        <v>0</v>
      </c>
      <c r="DT4652">
        <v>222</v>
      </c>
      <c r="DU4652">
        <v>0.08</v>
      </c>
      <c r="DV4652">
        <v>100</v>
      </c>
      <c r="DW4652">
        <v>0</v>
      </c>
      <c r="DX4652">
        <v>0</v>
      </c>
      <c r="DY4652" s="4"/>
      <c r="DZ4652" s="3" t="s">
        <v>6227</v>
      </c>
      <c r="EA4652">
        <v>0</v>
      </c>
      <c r="EB4652">
        <v>0</v>
      </c>
      <c r="EC4652">
        <v>1823</v>
      </c>
      <c r="ED4652">
        <v>0</v>
      </c>
      <c r="EE4652">
        <v>0</v>
      </c>
      <c r="EF4652">
        <v>1823</v>
      </c>
      <c r="EG4652">
        <v>260.42857099999998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046</v>
      </c>
      <c r="F4653" s="3" t="s">
        <v>1047</v>
      </c>
      <c r="G4653" s="3" t="s">
        <v>1048</v>
      </c>
      <c r="H4653" s="3" t="s">
        <v>1049</v>
      </c>
      <c r="I4653" s="3" t="s">
        <v>1623</v>
      </c>
      <c r="J4653" s="3" t="s">
        <v>1624</v>
      </c>
      <c r="K4653" s="3" t="s">
        <v>1099</v>
      </c>
      <c r="L4653" s="3" t="s">
        <v>1100</v>
      </c>
      <c r="M4653" s="3" t="s">
        <v>470</v>
      </c>
      <c r="N4653" s="3" t="s">
        <v>1052</v>
      </c>
      <c r="O4653">
        <v>2</v>
      </c>
      <c r="P4653" s="3" t="s">
        <v>3412</v>
      </c>
      <c r="Q4653" s="3" t="s">
        <v>3412</v>
      </c>
      <c r="R4653" s="3" t="s">
        <v>3412</v>
      </c>
      <c r="S4653" s="3" t="s">
        <v>890</v>
      </c>
      <c r="T4653" s="3" t="s">
        <v>2222</v>
      </c>
      <c r="U4653" s="3" t="s">
        <v>597</v>
      </c>
      <c r="V4653" s="3" t="s">
        <v>733</v>
      </c>
      <c r="W4653" s="3" t="s">
        <v>734</v>
      </c>
      <c r="X4653" s="3" t="s">
        <v>734</v>
      </c>
      <c r="Y4653" s="3" t="s">
        <v>509</v>
      </c>
      <c r="Z4653" s="3" t="s">
        <v>3642</v>
      </c>
      <c r="AA4653" s="3" t="s">
        <v>477</v>
      </c>
      <c r="AB4653">
        <v>0</v>
      </c>
      <c r="AC4653">
        <v>15</v>
      </c>
      <c r="AD4653">
        <v>0</v>
      </c>
      <c r="AE4653">
        <v>0</v>
      </c>
      <c r="AF4653">
        <v>0</v>
      </c>
      <c r="AG4653">
        <v>15</v>
      </c>
      <c r="AH4653">
        <v>0</v>
      </c>
      <c r="AI4653">
        <v>0</v>
      </c>
      <c r="AJ4653">
        <v>0</v>
      </c>
      <c r="AK4653">
        <v>0</v>
      </c>
      <c r="AL4653">
        <v>15</v>
      </c>
      <c r="AM4653">
        <v>0</v>
      </c>
      <c r="AN4653">
        <v>0</v>
      </c>
      <c r="AO4653">
        <v>15</v>
      </c>
      <c r="AP4653">
        <v>0</v>
      </c>
      <c r="AQ4653">
        <v>0</v>
      </c>
      <c r="AR4653">
        <v>0</v>
      </c>
      <c r="AS4653">
        <v>0</v>
      </c>
      <c r="AT4653">
        <v>15</v>
      </c>
      <c r="AU4653">
        <v>0</v>
      </c>
      <c r="AV4653">
        <v>0</v>
      </c>
      <c r="AW4653">
        <v>15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20</v>
      </c>
      <c r="CI4653">
        <v>0</v>
      </c>
      <c r="CJ4653">
        <v>0</v>
      </c>
      <c r="CK4653">
        <v>2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5</v>
      </c>
      <c r="DG4653">
        <v>0</v>
      </c>
      <c r="DH4653">
        <v>0</v>
      </c>
      <c r="DI4653">
        <v>5</v>
      </c>
      <c r="DJ4653">
        <v>0</v>
      </c>
      <c r="DK4653">
        <v>0</v>
      </c>
      <c r="DL4653">
        <v>0</v>
      </c>
      <c r="DM4653">
        <v>0</v>
      </c>
      <c r="DN4653">
        <v>47</v>
      </c>
      <c r="DO4653">
        <v>0</v>
      </c>
      <c r="DP4653">
        <v>0</v>
      </c>
      <c r="DQ4653">
        <v>47</v>
      </c>
      <c r="DR4653">
        <v>0</v>
      </c>
      <c r="DS4653">
        <v>0</v>
      </c>
      <c r="DT4653">
        <v>25</v>
      </c>
      <c r="DU4653">
        <v>0.4</v>
      </c>
      <c r="DV4653">
        <v>22</v>
      </c>
      <c r="DW4653">
        <v>0</v>
      </c>
      <c r="DX4653">
        <v>0</v>
      </c>
      <c r="DY4653" s="4"/>
      <c r="DZ4653" s="3" t="s">
        <v>6227</v>
      </c>
      <c r="EA4653">
        <v>0</v>
      </c>
      <c r="EB4653">
        <v>0</v>
      </c>
      <c r="EC4653">
        <v>117</v>
      </c>
      <c r="ED4653">
        <v>0</v>
      </c>
      <c r="EE4653">
        <v>0</v>
      </c>
      <c r="EF4653">
        <v>117</v>
      </c>
      <c r="EG4653">
        <v>19.5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129</v>
      </c>
      <c r="F4654" s="3" t="s">
        <v>1130</v>
      </c>
      <c r="G4654" s="3" t="s">
        <v>1131</v>
      </c>
      <c r="H4654" s="3" t="s">
        <v>1132</v>
      </c>
      <c r="I4654" s="3" t="s">
        <v>254</v>
      </c>
      <c r="J4654" s="3" t="s">
        <v>255</v>
      </c>
      <c r="K4654" s="3" t="s">
        <v>1099</v>
      </c>
      <c r="L4654" s="3" t="s">
        <v>1103</v>
      </c>
      <c r="M4654" s="3" t="s">
        <v>470</v>
      </c>
      <c r="N4654" s="3" t="s">
        <v>1052</v>
      </c>
      <c r="O4654">
        <v>5</v>
      </c>
      <c r="P4654" s="3" t="s">
        <v>3412</v>
      </c>
      <c r="Q4654" s="3" t="s">
        <v>3412</v>
      </c>
      <c r="R4654" s="3" t="s">
        <v>3412</v>
      </c>
      <c r="S4654" s="3" t="s">
        <v>838</v>
      </c>
      <c r="T4654" s="3" t="s">
        <v>4573</v>
      </c>
      <c r="U4654" s="3" t="s">
        <v>493</v>
      </c>
      <c r="V4654" s="3" t="s">
        <v>473</v>
      </c>
      <c r="W4654" s="3" t="s">
        <v>473</v>
      </c>
      <c r="X4654" s="3" t="s">
        <v>4781</v>
      </c>
      <c r="Y4654" s="3" t="s">
        <v>476</v>
      </c>
      <c r="Z4654" s="3" t="s">
        <v>3641</v>
      </c>
      <c r="AA4654" s="3" t="s">
        <v>477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2</v>
      </c>
      <c r="AL4654">
        <v>0</v>
      </c>
      <c r="AM4654">
        <v>0</v>
      </c>
      <c r="AN4654">
        <v>0</v>
      </c>
      <c r="AO4654">
        <v>2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6</v>
      </c>
      <c r="CX4654">
        <v>0</v>
      </c>
      <c r="CY4654">
        <v>0</v>
      </c>
      <c r="CZ4654">
        <v>0</v>
      </c>
      <c r="DA4654">
        <v>6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1.9</v>
      </c>
      <c r="DV4654">
        <v>0</v>
      </c>
      <c r="DW4654">
        <v>0</v>
      </c>
      <c r="DX4654">
        <v>0</v>
      </c>
      <c r="DY4654" s="4"/>
      <c r="DZ4654" s="3" t="s">
        <v>6227</v>
      </c>
      <c r="EA4654">
        <v>0</v>
      </c>
      <c r="EB4654">
        <v>0</v>
      </c>
      <c r="EC4654">
        <v>8</v>
      </c>
      <c r="ED4654">
        <v>0</v>
      </c>
      <c r="EE4654">
        <v>0</v>
      </c>
      <c r="EF4654">
        <v>8</v>
      </c>
      <c r="EG4654">
        <v>4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72</v>
      </c>
      <c r="F4655" s="3" t="s">
        <v>1173</v>
      </c>
      <c r="G4655" s="3" t="s">
        <v>1174</v>
      </c>
      <c r="H4655" s="3" t="s">
        <v>1175</v>
      </c>
      <c r="I4655" s="3" t="s">
        <v>66</v>
      </c>
      <c r="J4655" s="3" t="s">
        <v>67</v>
      </c>
      <c r="K4655" s="3" t="s">
        <v>1176</v>
      </c>
      <c r="L4655" s="3" t="s">
        <v>1177</v>
      </c>
      <c r="M4655" s="3" t="s">
        <v>470</v>
      </c>
      <c r="N4655" s="3" t="s">
        <v>1178</v>
      </c>
      <c r="O4655">
        <v>4</v>
      </c>
      <c r="P4655" s="3" t="s">
        <v>3412</v>
      </c>
      <c r="Q4655" s="3" t="s">
        <v>3412</v>
      </c>
      <c r="R4655" s="3" t="s">
        <v>3412</v>
      </c>
      <c r="S4655" s="3" t="s">
        <v>6074</v>
      </c>
      <c r="T4655" s="3" t="s">
        <v>6075</v>
      </c>
      <c r="U4655" s="3" t="s">
        <v>597</v>
      </c>
      <c r="V4655" s="3" t="s">
        <v>733</v>
      </c>
      <c r="W4655" s="3" t="s">
        <v>982</v>
      </c>
      <c r="X4655" s="3" t="s">
        <v>982</v>
      </c>
      <c r="Y4655" s="3" t="s">
        <v>509</v>
      </c>
      <c r="Z4655" s="3" t="s">
        <v>489</v>
      </c>
      <c r="AA4655" s="3" t="s">
        <v>477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700</v>
      </c>
      <c r="CX4655">
        <v>0</v>
      </c>
      <c r="CY4655">
        <v>0</v>
      </c>
      <c r="CZ4655">
        <v>0</v>
      </c>
      <c r="DA4655">
        <v>700</v>
      </c>
      <c r="DB4655">
        <v>0</v>
      </c>
      <c r="DC4655">
        <v>0</v>
      </c>
      <c r="DD4655">
        <v>0</v>
      </c>
      <c r="DE4655">
        <v>1600</v>
      </c>
      <c r="DF4655">
        <v>0</v>
      </c>
      <c r="DG4655">
        <v>0</v>
      </c>
      <c r="DH4655">
        <v>0</v>
      </c>
      <c r="DI4655">
        <v>1600</v>
      </c>
      <c r="DJ4655">
        <v>0</v>
      </c>
      <c r="DK4655">
        <v>0</v>
      </c>
      <c r="DL4655">
        <v>0</v>
      </c>
      <c r="DM4655">
        <v>2000</v>
      </c>
      <c r="DN4655">
        <v>0</v>
      </c>
      <c r="DO4655">
        <v>0</v>
      </c>
      <c r="DP4655">
        <v>0</v>
      </c>
      <c r="DQ4655">
        <v>2000</v>
      </c>
      <c r="DR4655">
        <v>0</v>
      </c>
      <c r="DS4655">
        <v>0</v>
      </c>
      <c r="DT4655">
        <v>2000</v>
      </c>
      <c r="DU4655">
        <v>1.625</v>
      </c>
      <c r="DV4655">
        <v>0</v>
      </c>
      <c r="DW4655">
        <v>0</v>
      </c>
      <c r="DX4655">
        <v>0</v>
      </c>
      <c r="DY4655" s="4">
        <v>46387</v>
      </c>
      <c r="DZ4655" s="3" t="s">
        <v>6227</v>
      </c>
      <c r="EA4655">
        <v>0</v>
      </c>
      <c r="EB4655">
        <v>0</v>
      </c>
      <c r="EC4655">
        <v>4300</v>
      </c>
      <c r="ED4655">
        <v>0</v>
      </c>
      <c r="EE4655">
        <v>0</v>
      </c>
      <c r="EF4655">
        <v>4300</v>
      </c>
      <c r="EG4655">
        <v>1433.333333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50</v>
      </c>
      <c r="F4656" s="3" t="s">
        <v>1151</v>
      </c>
      <c r="G4656" s="3" t="s">
        <v>1152</v>
      </c>
      <c r="H4656" s="3" t="s">
        <v>1153</v>
      </c>
      <c r="I4656" s="3" t="s">
        <v>28</v>
      </c>
      <c r="J4656" s="3" t="s">
        <v>29</v>
      </c>
      <c r="K4656" s="3" t="s">
        <v>1050</v>
      </c>
      <c r="L4656" s="3" t="s">
        <v>1090</v>
      </c>
      <c r="M4656" s="3" t="s">
        <v>470</v>
      </c>
      <c r="N4656" s="3" t="s">
        <v>1052</v>
      </c>
      <c r="O4656">
        <v>3</v>
      </c>
      <c r="P4656" s="3" t="s">
        <v>3412</v>
      </c>
      <c r="Q4656" s="3" t="s">
        <v>3412</v>
      </c>
      <c r="R4656" s="3" t="s">
        <v>3412</v>
      </c>
      <c r="S4656" s="3" t="s">
        <v>1665</v>
      </c>
      <c r="T4656" s="3" t="s">
        <v>2496</v>
      </c>
      <c r="U4656" s="3" t="s">
        <v>493</v>
      </c>
      <c r="V4656" s="3" t="s">
        <v>473</v>
      </c>
      <c r="W4656" s="3" t="s">
        <v>473</v>
      </c>
      <c r="X4656" s="3" t="s">
        <v>4781</v>
      </c>
      <c r="Y4656" s="3" t="s">
        <v>476</v>
      </c>
      <c r="Z4656" s="3" t="s">
        <v>489</v>
      </c>
      <c r="AA4656" s="3" t="s">
        <v>477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2</v>
      </c>
      <c r="BR4656">
        <v>0</v>
      </c>
      <c r="BS4656">
        <v>0</v>
      </c>
      <c r="BT4656">
        <v>0</v>
      </c>
      <c r="BU4656">
        <v>2</v>
      </c>
      <c r="BV4656">
        <v>0</v>
      </c>
      <c r="BW4656">
        <v>0</v>
      </c>
      <c r="BX4656">
        <v>0</v>
      </c>
      <c r="BY4656">
        <v>5</v>
      </c>
      <c r="BZ4656">
        <v>0</v>
      </c>
      <c r="CA4656">
        <v>0</v>
      </c>
      <c r="CB4656">
        <v>0</v>
      </c>
      <c r="CC4656">
        <v>5</v>
      </c>
      <c r="CD4656">
        <v>0</v>
      </c>
      <c r="CE4656">
        <v>0</v>
      </c>
      <c r="CF4656">
        <v>0</v>
      </c>
      <c r="CG4656">
        <v>8</v>
      </c>
      <c r="CH4656">
        <v>0</v>
      </c>
      <c r="CI4656">
        <v>0</v>
      </c>
      <c r="CJ4656">
        <v>0</v>
      </c>
      <c r="CK4656">
        <v>8</v>
      </c>
      <c r="CL4656">
        <v>0</v>
      </c>
      <c r="CM4656">
        <v>0</v>
      </c>
      <c r="CN4656">
        <v>0</v>
      </c>
      <c r="CO4656">
        <v>29</v>
      </c>
      <c r="CP4656">
        <v>0</v>
      </c>
      <c r="CQ4656">
        <v>0</v>
      </c>
      <c r="CR4656">
        <v>0</v>
      </c>
      <c r="CS4656">
        <v>29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2.0452499999999998</v>
      </c>
      <c r="DV4656">
        <v>0</v>
      </c>
      <c r="DW4656">
        <v>0</v>
      </c>
      <c r="DX4656">
        <v>0</v>
      </c>
      <c r="DY4656" s="4"/>
      <c r="DZ4656" s="3" t="s">
        <v>6227</v>
      </c>
      <c r="EA4656">
        <v>0</v>
      </c>
      <c r="EB4656">
        <v>0</v>
      </c>
      <c r="EC4656">
        <v>44</v>
      </c>
      <c r="ED4656">
        <v>0</v>
      </c>
      <c r="EE4656">
        <v>0</v>
      </c>
      <c r="EF4656">
        <v>44</v>
      </c>
      <c r="EG4656">
        <v>11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109</v>
      </c>
      <c r="F4657" s="3" t="s">
        <v>1110</v>
      </c>
      <c r="G4657" s="3" t="s">
        <v>1111</v>
      </c>
      <c r="H4657" s="3" t="s">
        <v>1112</v>
      </c>
      <c r="I4657" s="3" t="s">
        <v>173</v>
      </c>
      <c r="J4657" s="3" t="s">
        <v>174</v>
      </c>
      <c r="K4657" s="3" t="s">
        <v>1099</v>
      </c>
      <c r="L4657" s="3" t="s">
        <v>1103</v>
      </c>
      <c r="M4657" s="3" t="s">
        <v>470</v>
      </c>
      <c r="N4657" s="3" t="s">
        <v>1052</v>
      </c>
      <c r="O4657">
        <v>5</v>
      </c>
      <c r="P4657" s="3" t="s">
        <v>3412</v>
      </c>
      <c r="Q4657" s="3" t="s">
        <v>3412</v>
      </c>
      <c r="R4657" s="3" t="s">
        <v>3412</v>
      </c>
      <c r="S4657" s="3" t="s">
        <v>5081</v>
      </c>
      <c r="T4657" s="3" t="s">
        <v>5082</v>
      </c>
      <c r="U4657" s="3" t="s">
        <v>486</v>
      </c>
      <c r="V4657" s="3" t="s">
        <v>473</v>
      </c>
      <c r="W4657" s="3" t="s">
        <v>473</v>
      </c>
      <c r="X4657" s="3" t="s">
        <v>4781</v>
      </c>
      <c r="Y4657" s="3" t="s">
        <v>476</v>
      </c>
      <c r="Z4657" s="3" t="s">
        <v>489</v>
      </c>
      <c r="AA4657" s="3" t="s">
        <v>477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1</v>
      </c>
      <c r="AL4657">
        <v>0</v>
      </c>
      <c r="AM4657">
        <v>0</v>
      </c>
      <c r="AN4657">
        <v>0</v>
      </c>
      <c r="AO4657">
        <v>1</v>
      </c>
      <c r="AP4657">
        <v>0</v>
      </c>
      <c r="AQ4657">
        <v>0</v>
      </c>
      <c r="AR4657">
        <v>0</v>
      </c>
      <c r="AS4657">
        <v>3</v>
      </c>
      <c r="AT4657">
        <v>0</v>
      </c>
      <c r="AU4657">
        <v>0</v>
      </c>
      <c r="AV4657">
        <v>0</v>
      </c>
      <c r="AW4657">
        <v>3</v>
      </c>
      <c r="AX4657">
        <v>0</v>
      </c>
      <c r="AY4657">
        <v>0</v>
      </c>
      <c r="AZ4657">
        <v>0</v>
      </c>
      <c r="BA4657">
        <v>2</v>
      </c>
      <c r="BB4657">
        <v>0</v>
      </c>
      <c r="BC4657">
        <v>0</v>
      </c>
      <c r="BD4657">
        <v>0</v>
      </c>
      <c r="BE4657">
        <v>2</v>
      </c>
      <c r="BF4657">
        <v>0</v>
      </c>
      <c r="BG4657">
        <v>0</v>
      </c>
      <c r="BH4657">
        <v>0</v>
      </c>
      <c r="BI4657">
        <v>2</v>
      </c>
      <c r="BJ4657">
        <v>0</v>
      </c>
      <c r="BK4657">
        <v>0</v>
      </c>
      <c r="BL4657">
        <v>0</v>
      </c>
      <c r="BM4657">
        <v>2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5</v>
      </c>
      <c r="CX4657">
        <v>0</v>
      </c>
      <c r="CY4657">
        <v>0</v>
      </c>
      <c r="CZ4657">
        <v>0</v>
      </c>
      <c r="DA4657">
        <v>5</v>
      </c>
      <c r="DB4657">
        <v>0</v>
      </c>
      <c r="DC4657">
        <v>0</v>
      </c>
      <c r="DD4657">
        <v>0</v>
      </c>
      <c r="DE4657">
        <v>18</v>
      </c>
      <c r="DF4657">
        <v>0</v>
      </c>
      <c r="DG4657">
        <v>0</v>
      </c>
      <c r="DH4657">
        <v>0</v>
      </c>
      <c r="DI4657">
        <v>18</v>
      </c>
      <c r="DJ4657">
        <v>0</v>
      </c>
      <c r="DK4657">
        <v>0</v>
      </c>
      <c r="DL4657">
        <v>0</v>
      </c>
      <c r="DM4657">
        <v>12</v>
      </c>
      <c r="DN4657">
        <v>0</v>
      </c>
      <c r="DO4657">
        <v>0</v>
      </c>
      <c r="DP4657">
        <v>0</v>
      </c>
      <c r="DQ4657">
        <v>12</v>
      </c>
      <c r="DR4657">
        <v>0</v>
      </c>
      <c r="DS4657">
        <v>0</v>
      </c>
      <c r="DT4657">
        <v>12</v>
      </c>
      <c r="DU4657">
        <v>11.05</v>
      </c>
      <c r="DV4657">
        <v>0</v>
      </c>
      <c r="DW4657">
        <v>0</v>
      </c>
      <c r="DX4657">
        <v>0</v>
      </c>
      <c r="DY4657" s="4">
        <v>46265</v>
      </c>
      <c r="DZ4657" s="3" t="s">
        <v>6227</v>
      </c>
      <c r="EA4657">
        <v>0</v>
      </c>
      <c r="EB4657">
        <v>0</v>
      </c>
      <c r="EC4657">
        <v>43</v>
      </c>
      <c r="ED4657">
        <v>0</v>
      </c>
      <c r="EE4657">
        <v>0</v>
      </c>
      <c r="EF4657">
        <v>43</v>
      </c>
      <c r="EG4657">
        <v>6.1428570000000002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046</v>
      </c>
      <c r="F4658" s="3" t="s">
        <v>1047</v>
      </c>
      <c r="G4658" s="3" t="s">
        <v>1048</v>
      </c>
      <c r="H4658" s="3" t="s">
        <v>1049</v>
      </c>
      <c r="I4658" s="3" t="s">
        <v>22</v>
      </c>
      <c r="J4658" s="3" t="s">
        <v>23</v>
      </c>
      <c r="K4658" s="3" t="s">
        <v>1050</v>
      </c>
      <c r="L4658" s="3" t="s">
        <v>1051</v>
      </c>
      <c r="M4658" s="3" t="s">
        <v>470</v>
      </c>
      <c r="N4658" s="3" t="s">
        <v>1052</v>
      </c>
      <c r="O4658">
        <v>5</v>
      </c>
      <c r="P4658" s="3" t="s">
        <v>3412</v>
      </c>
      <c r="Q4658" s="3" t="s">
        <v>3412</v>
      </c>
      <c r="R4658" s="3" t="s">
        <v>3412</v>
      </c>
      <c r="S4658" s="3" t="s">
        <v>2881</v>
      </c>
      <c r="T4658" s="3" t="s">
        <v>2882</v>
      </c>
      <c r="U4658" s="3" t="s">
        <v>755</v>
      </c>
      <c r="V4658" s="3" t="s">
        <v>733</v>
      </c>
      <c r="W4658" s="3" t="s">
        <v>746</v>
      </c>
      <c r="X4658" s="3" t="s">
        <v>747</v>
      </c>
      <c r="Y4658" s="3" t="s">
        <v>509</v>
      </c>
      <c r="Z4658" s="3" t="s">
        <v>489</v>
      </c>
      <c r="AA4658" s="3" t="s">
        <v>477</v>
      </c>
      <c r="AB4658">
        <v>0</v>
      </c>
      <c r="AC4658">
        <v>1</v>
      </c>
      <c r="AD4658">
        <v>0</v>
      </c>
      <c r="AE4658">
        <v>0</v>
      </c>
      <c r="AF4658">
        <v>0</v>
      </c>
      <c r="AG4658">
        <v>1</v>
      </c>
      <c r="AH4658">
        <v>0</v>
      </c>
      <c r="AI4658">
        <v>0</v>
      </c>
      <c r="AJ4658">
        <v>0</v>
      </c>
      <c r="AK4658">
        <v>1</v>
      </c>
      <c r="AL4658">
        <v>0</v>
      </c>
      <c r="AM4658">
        <v>0</v>
      </c>
      <c r="AN4658">
        <v>0</v>
      </c>
      <c r="AO4658">
        <v>1</v>
      </c>
      <c r="AP4658">
        <v>0</v>
      </c>
      <c r="AQ4658">
        <v>0</v>
      </c>
      <c r="AR4658">
        <v>0</v>
      </c>
      <c r="AS4658">
        <v>4</v>
      </c>
      <c r="AT4658">
        <v>0</v>
      </c>
      <c r="AU4658">
        <v>0</v>
      </c>
      <c r="AV4658">
        <v>0</v>
      </c>
      <c r="AW4658">
        <v>4</v>
      </c>
      <c r="AX4658">
        <v>0</v>
      </c>
      <c r="AY4658">
        <v>0</v>
      </c>
      <c r="AZ4658">
        <v>0</v>
      </c>
      <c r="BA4658">
        <v>2</v>
      </c>
      <c r="BB4658">
        <v>0</v>
      </c>
      <c r="BC4658">
        <v>0</v>
      </c>
      <c r="BD4658">
        <v>0</v>
      </c>
      <c r="BE4658">
        <v>2</v>
      </c>
      <c r="BF4658">
        <v>0</v>
      </c>
      <c r="BG4658">
        <v>0</v>
      </c>
      <c r="BH4658">
        <v>0</v>
      </c>
      <c r="BI4658">
        <v>5</v>
      </c>
      <c r="BJ4658">
        <v>0</v>
      </c>
      <c r="BK4658">
        <v>0</v>
      </c>
      <c r="BL4658">
        <v>0</v>
      </c>
      <c r="BM4658">
        <v>5</v>
      </c>
      <c r="BN4658">
        <v>0</v>
      </c>
      <c r="BO4658">
        <v>0</v>
      </c>
      <c r="BP4658">
        <v>0</v>
      </c>
      <c r="BQ4658">
        <v>1</v>
      </c>
      <c r="BR4658">
        <v>0</v>
      </c>
      <c r="BS4658">
        <v>0</v>
      </c>
      <c r="BT4658">
        <v>0</v>
      </c>
      <c r="BU4658">
        <v>1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14</v>
      </c>
      <c r="CH4658">
        <v>0</v>
      </c>
      <c r="CI4658">
        <v>0</v>
      </c>
      <c r="CJ4658">
        <v>0</v>
      </c>
      <c r="CK4658">
        <v>14</v>
      </c>
      <c r="CL4658">
        <v>0</v>
      </c>
      <c r="CM4658">
        <v>0</v>
      </c>
      <c r="CN4658">
        <v>0</v>
      </c>
      <c r="CO4658">
        <v>13</v>
      </c>
      <c r="CP4658">
        <v>0</v>
      </c>
      <c r="CQ4658">
        <v>0</v>
      </c>
      <c r="CR4658">
        <v>0</v>
      </c>
      <c r="CS4658">
        <v>13</v>
      </c>
      <c r="CT4658">
        <v>0</v>
      </c>
      <c r="CU4658">
        <v>0</v>
      </c>
      <c r="CV4658">
        <v>0</v>
      </c>
      <c r="CW4658">
        <v>4</v>
      </c>
      <c r="CX4658">
        <v>0</v>
      </c>
      <c r="CY4658">
        <v>0</v>
      </c>
      <c r="CZ4658">
        <v>0</v>
      </c>
      <c r="DA4658">
        <v>4</v>
      </c>
      <c r="DB4658">
        <v>0</v>
      </c>
      <c r="DC4658">
        <v>0</v>
      </c>
      <c r="DD4658">
        <v>0</v>
      </c>
      <c r="DE4658">
        <v>2</v>
      </c>
      <c r="DF4658">
        <v>0</v>
      </c>
      <c r="DG4658">
        <v>0</v>
      </c>
      <c r="DH4658">
        <v>0</v>
      </c>
      <c r="DI4658">
        <v>2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187.5</v>
      </c>
      <c r="DV4658">
        <v>0</v>
      </c>
      <c r="DW4658">
        <v>0</v>
      </c>
      <c r="DX4658">
        <v>0</v>
      </c>
      <c r="DY4658" s="4"/>
      <c r="DZ4658" s="3" t="s">
        <v>6227</v>
      </c>
      <c r="EA4658">
        <v>0</v>
      </c>
      <c r="EB4658">
        <v>0</v>
      </c>
      <c r="EC4658">
        <v>47</v>
      </c>
      <c r="ED4658">
        <v>0</v>
      </c>
      <c r="EE4658">
        <v>0</v>
      </c>
      <c r="EF4658">
        <v>47</v>
      </c>
      <c r="EG4658">
        <v>4.7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129</v>
      </c>
      <c r="F4659" s="3" t="s">
        <v>1130</v>
      </c>
      <c r="G4659" s="3" t="s">
        <v>1131</v>
      </c>
      <c r="H4659" s="3" t="s">
        <v>1132</v>
      </c>
      <c r="I4659" s="3" t="s">
        <v>234</v>
      </c>
      <c r="J4659" s="3" t="s">
        <v>235</v>
      </c>
      <c r="K4659" s="3" t="s">
        <v>1099</v>
      </c>
      <c r="L4659" s="3" t="s">
        <v>1100</v>
      </c>
      <c r="M4659" s="3" t="s">
        <v>470</v>
      </c>
      <c r="N4659" s="3" t="s">
        <v>1052</v>
      </c>
      <c r="O4659">
        <v>3</v>
      </c>
      <c r="P4659" s="3" t="s">
        <v>3412</v>
      </c>
      <c r="Q4659" s="3" t="s">
        <v>3412</v>
      </c>
      <c r="R4659" s="3" t="s">
        <v>3412</v>
      </c>
      <c r="S4659" s="3" t="s">
        <v>890</v>
      </c>
      <c r="T4659" s="3" t="s">
        <v>2222</v>
      </c>
      <c r="U4659" s="3" t="s">
        <v>597</v>
      </c>
      <c r="V4659" s="3" t="s">
        <v>733</v>
      </c>
      <c r="W4659" s="3" t="s">
        <v>734</v>
      </c>
      <c r="X4659" s="3" t="s">
        <v>734</v>
      </c>
      <c r="Y4659" s="3" t="s">
        <v>509</v>
      </c>
      <c r="Z4659" s="3" t="s">
        <v>3642</v>
      </c>
      <c r="AA4659" s="3" t="s">
        <v>477</v>
      </c>
      <c r="AB4659">
        <v>0</v>
      </c>
      <c r="AC4659">
        <v>0</v>
      </c>
      <c r="AD4659">
        <v>4</v>
      </c>
      <c r="AE4659">
        <v>0</v>
      </c>
      <c r="AF4659">
        <v>0</v>
      </c>
      <c r="AG4659">
        <v>4</v>
      </c>
      <c r="AH4659">
        <v>0</v>
      </c>
      <c r="AI4659">
        <v>0</v>
      </c>
      <c r="AJ4659">
        <v>0</v>
      </c>
      <c r="AK4659">
        <v>0</v>
      </c>
      <c r="AL4659">
        <v>9</v>
      </c>
      <c r="AM4659">
        <v>0</v>
      </c>
      <c r="AN4659">
        <v>0</v>
      </c>
      <c r="AO4659">
        <v>9</v>
      </c>
      <c r="AP4659">
        <v>0</v>
      </c>
      <c r="AQ4659">
        <v>0</v>
      </c>
      <c r="AR4659">
        <v>0</v>
      </c>
      <c r="AS4659">
        <v>0</v>
      </c>
      <c r="AT4659">
        <v>6</v>
      </c>
      <c r="AU4659">
        <v>0</v>
      </c>
      <c r="AV4659">
        <v>0</v>
      </c>
      <c r="AW4659">
        <v>6</v>
      </c>
      <c r="AX4659">
        <v>0</v>
      </c>
      <c r="AY4659">
        <v>0</v>
      </c>
      <c r="AZ4659">
        <v>0</v>
      </c>
      <c r="BA4659">
        <v>0</v>
      </c>
      <c r="BB4659">
        <v>10</v>
      </c>
      <c r="BC4659">
        <v>0</v>
      </c>
      <c r="BD4659">
        <v>0</v>
      </c>
      <c r="BE4659">
        <v>10</v>
      </c>
      <c r="BF4659">
        <v>0</v>
      </c>
      <c r="BG4659">
        <v>0</v>
      </c>
      <c r="BH4659">
        <v>0</v>
      </c>
      <c r="BI4659">
        <v>0</v>
      </c>
      <c r="BJ4659">
        <v>6</v>
      </c>
      <c r="BK4659">
        <v>0</v>
      </c>
      <c r="BL4659">
        <v>0</v>
      </c>
      <c r="BM4659">
        <v>6</v>
      </c>
      <c r="BN4659">
        <v>0</v>
      </c>
      <c r="BO4659">
        <v>0</v>
      </c>
      <c r="BP4659">
        <v>0</v>
      </c>
      <c r="BQ4659">
        <v>0</v>
      </c>
      <c r="BR4659">
        <v>9</v>
      </c>
      <c r="BS4659">
        <v>0</v>
      </c>
      <c r="BT4659">
        <v>0</v>
      </c>
      <c r="BU4659">
        <v>9</v>
      </c>
      <c r="BV4659">
        <v>0</v>
      </c>
      <c r="BW4659">
        <v>0</v>
      </c>
      <c r="BX4659">
        <v>0</v>
      </c>
      <c r="BY4659">
        <v>0</v>
      </c>
      <c r="BZ4659">
        <v>8</v>
      </c>
      <c r="CA4659">
        <v>0</v>
      </c>
      <c r="CB4659">
        <v>0</v>
      </c>
      <c r="CC4659">
        <v>8</v>
      </c>
      <c r="CD4659">
        <v>0</v>
      </c>
      <c r="CE4659">
        <v>0</v>
      </c>
      <c r="CF4659">
        <v>0</v>
      </c>
      <c r="CG4659">
        <v>0</v>
      </c>
      <c r="CH4659">
        <v>7</v>
      </c>
      <c r="CI4659">
        <v>0</v>
      </c>
      <c r="CJ4659">
        <v>0</v>
      </c>
      <c r="CK4659">
        <v>7</v>
      </c>
      <c r="CL4659">
        <v>0</v>
      </c>
      <c r="CM4659">
        <v>0</v>
      </c>
      <c r="CN4659">
        <v>0</v>
      </c>
      <c r="CO4659">
        <v>0</v>
      </c>
      <c r="CP4659">
        <v>5</v>
      </c>
      <c r="CQ4659">
        <v>0</v>
      </c>
      <c r="CR4659">
        <v>0</v>
      </c>
      <c r="CS4659">
        <v>5</v>
      </c>
      <c r="CT4659">
        <v>0</v>
      </c>
      <c r="CU4659">
        <v>0</v>
      </c>
      <c r="CV4659">
        <v>0</v>
      </c>
      <c r="CW4659">
        <v>0</v>
      </c>
      <c r="CX4659">
        <v>5</v>
      </c>
      <c r="CY4659">
        <v>0</v>
      </c>
      <c r="CZ4659">
        <v>0</v>
      </c>
      <c r="DA4659">
        <v>5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.26</v>
      </c>
      <c r="DV4659">
        <v>0</v>
      </c>
      <c r="DW4659">
        <v>0</v>
      </c>
      <c r="DX4659">
        <v>0</v>
      </c>
      <c r="DY4659" s="4"/>
      <c r="DZ4659" s="3" t="s">
        <v>6227</v>
      </c>
      <c r="EA4659">
        <v>0</v>
      </c>
      <c r="EB4659">
        <v>0</v>
      </c>
      <c r="EC4659">
        <v>69</v>
      </c>
      <c r="ED4659">
        <v>0</v>
      </c>
      <c r="EE4659">
        <v>0</v>
      </c>
      <c r="EF4659">
        <v>69</v>
      </c>
      <c r="EG4659">
        <v>6.9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109</v>
      </c>
      <c r="F4660" s="3" t="s">
        <v>1110</v>
      </c>
      <c r="G4660" s="3" t="s">
        <v>1111</v>
      </c>
      <c r="H4660" s="3" t="s">
        <v>1112</v>
      </c>
      <c r="I4660" s="3" t="s">
        <v>183</v>
      </c>
      <c r="J4660" s="3" t="s">
        <v>184</v>
      </c>
      <c r="K4660" s="3" t="s">
        <v>1099</v>
      </c>
      <c r="L4660" s="3" t="s">
        <v>1100</v>
      </c>
      <c r="M4660" s="3" t="s">
        <v>470</v>
      </c>
      <c r="N4660" s="3" t="s">
        <v>1052</v>
      </c>
      <c r="O4660">
        <v>5</v>
      </c>
      <c r="P4660" s="3" t="s">
        <v>3412</v>
      </c>
      <c r="Q4660" s="3" t="s">
        <v>3412</v>
      </c>
      <c r="R4660" s="3" t="s">
        <v>3412</v>
      </c>
      <c r="S4660" s="3" t="s">
        <v>720</v>
      </c>
      <c r="T4660" s="3" t="s">
        <v>2056</v>
      </c>
      <c r="U4660" s="3" t="s">
        <v>493</v>
      </c>
      <c r="V4660" s="3" t="s">
        <v>473</v>
      </c>
      <c r="W4660" s="3" t="s">
        <v>4779</v>
      </c>
      <c r="X4660" s="3" t="s">
        <v>4780</v>
      </c>
      <c r="Y4660" s="3" t="s">
        <v>476</v>
      </c>
      <c r="Z4660" s="3" t="s">
        <v>3642</v>
      </c>
      <c r="AA4660" s="3" t="s">
        <v>477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1</v>
      </c>
      <c r="AM4660">
        <v>0</v>
      </c>
      <c r="AN4660">
        <v>0</v>
      </c>
      <c r="AO4660">
        <v>1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2</v>
      </c>
      <c r="CQ4660">
        <v>0</v>
      </c>
      <c r="CR4660">
        <v>0</v>
      </c>
      <c r="CS4660">
        <v>2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8.5228549999999998</v>
      </c>
      <c r="DV4660">
        <v>0</v>
      </c>
      <c r="DW4660">
        <v>0</v>
      </c>
      <c r="DX4660">
        <v>0</v>
      </c>
      <c r="DY4660" s="4"/>
      <c r="DZ4660" s="3" t="s">
        <v>6227</v>
      </c>
      <c r="EA4660">
        <v>0</v>
      </c>
      <c r="EB4660">
        <v>0</v>
      </c>
      <c r="EC4660">
        <v>3</v>
      </c>
      <c r="ED4660">
        <v>0</v>
      </c>
      <c r="EE4660">
        <v>0</v>
      </c>
      <c r="EF4660">
        <v>3</v>
      </c>
      <c r="EG4660">
        <v>1.5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046</v>
      </c>
      <c r="F4661" s="3" t="s">
        <v>1047</v>
      </c>
      <c r="G4661" s="3" t="s">
        <v>1048</v>
      </c>
      <c r="H4661" s="3" t="s">
        <v>1049</v>
      </c>
      <c r="I4661" s="3" t="s">
        <v>1621</v>
      </c>
      <c r="J4661" s="3" t="s">
        <v>1622</v>
      </c>
      <c r="K4661" s="3" t="s">
        <v>1099</v>
      </c>
      <c r="L4661" s="3" t="s">
        <v>1100</v>
      </c>
      <c r="M4661" s="3" t="s">
        <v>470</v>
      </c>
      <c r="N4661" s="3" t="s">
        <v>1052</v>
      </c>
      <c r="O4661">
        <v>1</v>
      </c>
      <c r="P4661" s="3" t="s">
        <v>3412</v>
      </c>
      <c r="Q4661" s="3" t="s">
        <v>3412</v>
      </c>
      <c r="R4661" s="3" t="s">
        <v>3412</v>
      </c>
      <c r="S4661" s="3" t="s">
        <v>830</v>
      </c>
      <c r="T4661" s="3" t="s">
        <v>2156</v>
      </c>
      <c r="U4661" s="3" t="s">
        <v>597</v>
      </c>
      <c r="V4661" s="3" t="s">
        <v>733</v>
      </c>
      <c r="W4661" s="3" t="s">
        <v>734</v>
      </c>
      <c r="X4661" s="3" t="s">
        <v>734</v>
      </c>
      <c r="Y4661" s="3" t="s">
        <v>476</v>
      </c>
      <c r="Z4661" s="3" t="s">
        <v>3641</v>
      </c>
      <c r="AA4661" s="3" t="s">
        <v>47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20</v>
      </c>
      <c r="CP4661">
        <v>0</v>
      </c>
      <c r="CQ4661">
        <v>0</v>
      </c>
      <c r="CR4661">
        <v>0</v>
      </c>
      <c r="CS4661">
        <v>2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.13</v>
      </c>
      <c r="DV4661">
        <v>0</v>
      </c>
      <c r="DW4661">
        <v>0</v>
      </c>
      <c r="DX4661">
        <v>0</v>
      </c>
      <c r="DY4661" s="4"/>
      <c r="DZ4661" s="3" t="s">
        <v>6227</v>
      </c>
      <c r="EA4661">
        <v>0</v>
      </c>
      <c r="EB4661">
        <v>0</v>
      </c>
      <c r="EC4661">
        <v>20</v>
      </c>
      <c r="ED4661">
        <v>0</v>
      </c>
      <c r="EE4661">
        <v>0</v>
      </c>
      <c r="EF4661">
        <v>20</v>
      </c>
      <c r="EG4661">
        <v>20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109</v>
      </c>
      <c r="F4662" s="3" t="s">
        <v>1110</v>
      </c>
      <c r="G4662" s="3" t="s">
        <v>1111</v>
      </c>
      <c r="H4662" s="3" t="s">
        <v>1112</v>
      </c>
      <c r="I4662" s="3" t="s">
        <v>418</v>
      </c>
      <c r="J4662" s="3" t="s">
        <v>419</v>
      </c>
      <c r="K4662" s="3" t="s">
        <v>1099</v>
      </c>
      <c r="L4662" s="3" t="s">
        <v>1103</v>
      </c>
      <c r="M4662" s="3" t="s">
        <v>470</v>
      </c>
      <c r="N4662" s="3" t="s">
        <v>1052</v>
      </c>
      <c r="O4662">
        <v>5</v>
      </c>
      <c r="P4662" s="3" t="s">
        <v>3412</v>
      </c>
      <c r="Q4662" s="3" t="s">
        <v>3412</v>
      </c>
      <c r="R4662" s="3" t="s">
        <v>3412</v>
      </c>
      <c r="S4662" s="3" t="s">
        <v>923</v>
      </c>
      <c r="T4662" s="3" t="s">
        <v>2267</v>
      </c>
      <c r="U4662" s="3" t="s">
        <v>493</v>
      </c>
      <c r="V4662" s="3" t="s">
        <v>473</v>
      </c>
      <c r="W4662" s="3" t="s">
        <v>473</v>
      </c>
      <c r="X4662" s="3" t="s">
        <v>4781</v>
      </c>
      <c r="Y4662" s="3" t="s">
        <v>509</v>
      </c>
      <c r="Z4662" s="3" t="s">
        <v>3642</v>
      </c>
      <c r="AA4662" s="3" t="s">
        <v>477</v>
      </c>
      <c r="AB4662">
        <v>0</v>
      </c>
      <c r="AC4662">
        <v>0</v>
      </c>
      <c r="AD4662">
        <v>2</v>
      </c>
      <c r="AE4662">
        <v>0</v>
      </c>
      <c r="AF4662">
        <v>0</v>
      </c>
      <c r="AG4662">
        <v>2</v>
      </c>
      <c r="AH4662">
        <v>0</v>
      </c>
      <c r="AI4662">
        <v>0</v>
      </c>
      <c r="AJ4662">
        <v>0</v>
      </c>
      <c r="AK4662">
        <v>0</v>
      </c>
      <c r="AL4662">
        <v>8</v>
      </c>
      <c r="AM4662">
        <v>0</v>
      </c>
      <c r="AN4662">
        <v>0</v>
      </c>
      <c r="AO4662">
        <v>8</v>
      </c>
      <c r="AP4662">
        <v>0</v>
      </c>
      <c r="AQ4662">
        <v>0</v>
      </c>
      <c r="AR4662">
        <v>0</v>
      </c>
      <c r="AS4662">
        <v>0</v>
      </c>
      <c r="AT4662">
        <v>12</v>
      </c>
      <c r="AU4662">
        <v>0</v>
      </c>
      <c r="AV4662">
        <v>0</v>
      </c>
      <c r="AW4662">
        <v>12</v>
      </c>
      <c r="AX4662">
        <v>0</v>
      </c>
      <c r="AY4662">
        <v>0</v>
      </c>
      <c r="AZ4662">
        <v>0</v>
      </c>
      <c r="BA4662">
        <v>0</v>
      </c>
      <c r="BB4662">
        <v>6</v>
      </c>
      <c r="BC4662">
        <v>0</v>
      </c>
      <c r="BD4662">
        <v>0</v>
      </c>
      <c r="BE4662">
        <v>6</v>
      </c>
      <c r="BF4662">
        <v>0</v>
      </c>
      <c r="BG4662">
        <v>0</v>
      </c>
      <c r="BH4662">
        <v>0</v>
      </c>
      <c r="BI4662">
        <v>0</v>
      </c>
      <c r="BJ4662">
        <v>4</v>
      </c>
      <c r="BK4662">
        <v>0</v>
      </c>
      <c r="BL4662">
        <v>0</v>
      </c>
      <c r="BM4662">
        <v>4</v>
      </c>
      <c r="BN4662">
        <v>0</v>
      </c>
      <c r="BO4662">
        <v>0</v>
      </c>
      <c r="BP4662">
        <v>0</v>
      </c>
      <c r="BQ4662">
        <v>0</v>
      </c>
      <c r="BR4662">
        <v>9</v>
      </c>
      <c r="BS4662">
        <v>0</v>
      </c>
      <c r="BT4662">
        <v>0</v>
      </c>
      <c r="BU4662">
        <v>9</v>
      </c>
      <c r="BV4662">
        <v>0</v>
      </c>
      <c r="BW4662">
        <v>0</v>
      </c>
      <c r="BX4662">
        <v>0</v>
      </c>
      <c r="BY4662">
        <v>0</v>
      </c>
      <c r="BZ4662">
        <v>6</v>
      </c>
      <c r="CA4662">
        <v>0</v>
      </c>
      <c r="CB4662">
        <v>0</v>
      </c>
      <c r="CC4662">
        <v>6</v>
      </c>
      <c r="CD4662">
        <v>0</v>
      </c>
      <c r="CE4662">
        <v>0</v>
      </c>
      <c r="CF4662">
        <v>0</v>
      </c>
      <c r="CG4662">
        <v>0</v>
      </c>
      <c r="CH4662">
        <v>5</v>
      </c>
      <c r="CI4662">
        <v>0</v>
      </c>
      <c r="CJ4662">
        <v>0</v>
      </c>
      <c r="CK4662">
        <v>5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15</v>
      </c>
      <c r="CY4662">
        <v>0</v>
      </c>
      <c r="CZ4662">
        <v>0</v>
      </c>
      <c r="DA4662">
        <v>15</v>
      </c>
      <c r="DB4662">
        <v>0</v>
      </c>
      <c r="DC4662">
        <v>0</v>
      </c>
      <c r="DD4662">
        <v>0</v>
      </c>
      <c r="DE4662">
        <v>0</v>
      </c>
      <c r="DF4662">
        <v>10</v>
      </c>
      <c r="DG4662">
        <v>0</v>
      </c>
      <c r="DH4662">
        <v>0</v>
      </c>
      <c r="DI4662">
        <v>1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9.9999999999999995E-7</v>
      </c>
      <c r="DV4662">
        <v>0</v>
      </c>
      <c r="DW4662">
        <v>0</v>
      </c>
      <c r="DX4662">
        <v>0</v>
      </c>
      <c r="DY4662" s="4"/>
      <c r="DZ4662" s="3" t="s">
        <v>6227</v>
      </c>
      <c r="EA4662">
        <v>0</v>
      </c>
      <c r="EB4662">
        <v>0</v>
      </c>
      <c r="EC4662">
        <v>77</v>
      </c>
      <c r="ED4662">
        <v>0</v>
      </c>
      <c r="EE4662">
        <v>0</v>
      </c>
      <c r="EF4662">
        <v>77</v>
      </c>
      <c r="EG4662">
        <v>7.7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046</v>
      </c>
      <c r="F4663" s="3" t="s">
        <v>1047</v>
      </c>
      <c r="G4663" s="3" t="s">
        <v>1048</v>
      </c>
      <c r="H4663" s="3" t="s">
        <v>1049</v>
      </c>
      <c r="I4663" s="3" t="s">
        <v>1633</v>
      </c>
      <c r="J4663" s="3" t="s">
        <v>1634</v>
      </c>
      <c r="K4663" s="3" t="s">
        <v>1099</v>
      </c>
      <c r="L4663" s="3" t="s">
        <v>1100</v>
      </c>
      <c r="M4663" s="3" t="s">
        <v>470</v>
      </c>
      <c r="N4663" s="3" t="s">
        <v>1052</v>
      </c>
      <c r="O4663">
        <v>2</v>
      </c>
      <c r="P4663" s="3" t="s">
        <v>3412</v>
      </c>
      <c r="Q4663" s="3" t="s">
        <v>3412</v>
      </c>
      <c r="R4663" s="3" t="s">
        <v>3412</v>
      </c>
      <c r="S4663" s="3" t="s">
        <v>762</v>
      </c>
      <c r="T4663" s="3" t="s">
        <v>2089</v>
      </c>
      <c r="U4663" s="3" t="s">
        <v>597</v>
      </c>
      <c r="V4663" s="3" t="s">
        <v>733</v>
      </c>
      <c r="W4663" s="3" t="s">
        <v>734</v>
      </c>
      <c r="X4663" s="3" t="s">
        <v>734</v>
      </c>
      <c r="Y4663" s="3" t="s">
        <v>476</v>
      </c>
      <c r="Z4663" s="3" t="s">
        <v>3641</v>
      </c>
      <c r="AA4663" s="3" t="s">
        <v>477</v>
      </c>
      <c r="AB4663">
        <v>0</v>
      </c>
      <c r="AC4663">
        <v>10</v>
      </c>
      <c r="AD4663">
        <v>0</v>
      </c>
      <c r="AE4663">
        <v>0</v>
      </c>
      <c r="AF4663">
        <v>0</v>
      </c>
      <c r="AG4663">
        <v>10</v>
      </c>
      <c r="AH4663">
        <v>0</v>
      </c>
      <c r="AI4663">
        <v>0</v>
      </c>
      <c r="AJ4663">
        <v>0</v>
      </c>
      <c r="AK4663">
        <v>8</v>
      </c>
      <c r="AL4663">
        <v>0</v>
      </c>
      <c r="AM4663">
        <v>0</v>
      </c>
      <c r="AN4663">
        <v>0</v>
      </c>
      <c r="AO4663">
        <v>8</v>
      </c>
      <c r="AP4663">
        <v>0</v>
      </c>
      <c r="AQ4663">
        <v>0</v>
      </c>
      <c r="AR4663">
        <v>0</v>
      </c>
      <c r="AS4663">
        <v>5</v>
      </c>
      <c r="AT4663">
        <v>0</v>
      </c>
      <c r="AU4663">
        <v>0</v>
      </c>
      <c r="AV4663">
        <v>0</v>
      </c>
      <c r="AW4663">
        <v>5</v>
      </c>
      <c r="AX4663">
        <v>0</v>
      </c>
      <c r="AY4663">
        <v>0</v>
      </c>
      <c r="AZ4663">
        <v>0</v>
      </c>
      <c r="BA4663">
        <v>1</v>
      </c>
      <c r="BB4663">
        <v>0</v>
      </c>
      <c r="BC4663">
        <v>0</v>
      </c>
      <c r="BD4663">
        <v>0</v>
      </c>
      <c r="BE4663">
        <v>1</v>
      </c>
      <c r="BF4663">
        <v>0</v>
      </c>
      <c r="BG4663">
        <v>0</v>
      </c>
      <c r="BH4663">
        <v>0</v>
      </c>
      <c r="BI4663">
        <v>4</v>
      </c>
      <c r="BJ4663">
        <v>0</v>
      </c>
      <c r="BK4663">
        <v>0</v>
      </c>
      <c r="BL4663">
        <v>0</v>
      </c>
      <c r="BM4663">
        <v>4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9</v>
      </c>
      <c r="BZ4663">
        <v>0</v>
      </c>
      <c r="CA4663">
        <v>0</v>
      </c>
      <c r="CB4663">
        <v>0</v>
      </c>
      <c r="CC4663">
        <v>9</v>
      </c>
      <c r="CD4663">
        <v>0</v>
      </c>
      <c r="CE4663">
        <v>0</v>
      </c>
      <c r="CF4663">
        <v>0</v>
      </c>
      <c r="CG4663">
        <v>8</v>
      </c>
      <c r="CH4663">
        <v>0</v>
      </c>
      <c r="CI4663">
        <v>0</v>
      </c>
      <c r="CJ4663">
        <v>0</v>
      </c>
      <c r="CK4663">
        <v>8</v>
      </c>
      <c r="CL4663">
        <v>0</v>
      </c>
      <c r="CM4663">
        <v>0</v>
      </c>
      <c r="CN4663">
        <v>0</v>
      </c>
      <c r="CO4663">
        <v>11</v>
      </c>
      <c r="CP4663">
        <v>0</v>
      </c>
      <c r="CQ4663">
        <v>0</v>
      </c>
      <c r="CR4663">
        <v>0</v>
      </c>
      <c r="CS4663">
        <v>11</v>
      </c>
      <c r="CT4663">
        <v>0</v>
      </c>
      <c r="CU4663">
        <v>0</v>
      </c>
      <c r="CV4663">
        <v>0</v>
      </c>
      <c r="CW4663">
        <v>2</v>
      </c>
      <c r="CX4663">
        <v>0</v>
      </c>
      <c r="CY4663">
        <v>0</v>
      </c>
      <c r="CZ4663">
        <v>0</v>
      </c>
      <c r="DA4663">
        <v>2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5</v>
      </c>
      <c r="DN4663">
        <v>0</v>
      </c>
      <c r="DO4663">
        <v>0</v>
      </c>
      <c r="DP4663">
        <v>0</v>
      </c>
      <c r="DQ4663">
        <v>5</v>
      </c>
      <c r="DR4663">
        <v>0</v>
      </c>
      <c r="DS4663">
        <v>0</v>
      </c>
      <c r="DT4663">
        <v>5</v>
      </c>
      <c r="DU4663">
        <v>1.4</v>
      </c>
      <c r="DV4663">
        <v>0</v>
      </c>
      <c r="DW4663">
        <v>0</v>
      </c>
      <c r="DX4663">
        <v>0</v>
      </c>
      <c r="DY4663" s="4"/>
      <c r="DZ4663" s="3" t="s">
        <v>6227</v>
      </c>
      <c r="EA4663">
        <v>0</v>
      </c>
      <c r="EB4663">
        <v>0</v>
      </c>
      <c r="EC4663">
        <v>63</v>
      </c>
      <c r="ED4663">
        <v>0</v>
      </c>
      <c r="EE4663">
        <v>0</v>
      </c>
      <c r="EF4663">
        <v>63</v>
      </c>
      <c r="EG4663">
        <v>6.3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129</v>
      </c>
      <c r="F4664" s="3" t="s">
        <v>1130</v>
      </c>
      <c r="G4664" s="3" t="s">
        <v>1131</v>
      </c>
      <c r="H4664" s="3" t="s">
        <v>1132</v>
      </c>
      <c r="I4664" s="3" t="s">
        <v>244</v>
      </c>
      <c r="J4664" s="3" t="s">
        <v>245</v>
      </c>
      <c r="K4664" s="3" t="s">
        <v>1099</v>
      </c>
      <c r="L4664" s="3" t="s">
        <v>1103</v>
      </c>
      <c r="M4664" s="3" t="s">
        <v>470</v>
      </c>
      <c r="N4664" s="3" t="s">
        <v>1052</v>
      </c>
      <c r="O4664">
        <v>4</v>
      </c>
      <c r="P4664" s="3" t="s">
        <v>3412</v>
      </c>
      <c r="Q4664" s="3" t="s">
        <v>3412</v>
      </c>
      <c r="R4664" s="3" t="s">
        <v>3412</v>
      </c>
      <c r="S4664" s="3" t="s">
        <v>821</v>
      </c>
      <c r="T4664" s="3" t="s">
        <v>2151</v>
      </c>
      <c r="U4664" s="3" t="s">
        <v>597</v>
      </c>
      <c r="V4664" s="3" t="s">
        <v>733</v>
      </c>
      <c r="W4664" s="3" t="s">
        <v>734</v>
      </c>
      <c r="X4664" s="3" t="s">
        <v>734</v>
      </c>
      <c r="Y4664" s="3" t="s">
        <v>476</v>
      </c>
      <c r="Z4664" s="3" t="s">
        <v>3641</v>
      </c>
      <c r="AA4664" s="3" t="s">
        <v>477</v>
      </c>
      <c r="AB4664">
        <v>0</v>
      </c>
      <c r="AC4664">
        <v>5</v>
      </c>
      <c r="AD4664">
        <v>1</v>
      </c>
      <c r="AE4664">
        <v>0</v>
      </c>
      <c r="AF4664">
        <v>0</v>
      </c>
      <c r="AG4664">
        <v>6</v>
      </c>
      <c r="AH4664">
        <v>0</v>
      </c>
      <c r="AI4664">
        <v>0</v>
      </c>
      <c r="AJ4664">
        <v>0</v>
      </c>
      <c r="AK4664">
        <v>5</v>
      </c>
      <c r="AL4664">
        <v>0</v>
      </c>
      <c r="AM4664">
        <v>0</v>
      </c>
      <c r="AN4664">
        <v>0</v>
      </c>
      <c r="AO4664">
        <v>5</v>
      </c>
      <c r="AP4664">
        <v>0</v>
      </c>
      <c r="AQ4664">
        <v>0</v>
      </c>
      <c r="AR4664">
        <v>0</v>
      </c>
      <c r="AS4664">
        <v>4</v>
      </c>
      <c r="AT4664">
        <v>0</v>
      </c>
      <c r="AU4664">
        <v>0</v>
      </c>
      <c r="AV4664">
        <v>0</v>
      </c>
      <c r="AW4664">
        <v>4</v>
      </c>
      <c r="AX4664">
        <v>0</v>
      </c>
      <c r="AY4664">
        <v>0</v>
      </c>
      <c r="AZ4664">
        <v>0</v>
      </c>
      <c r="BA4664">
        <v>9</v>
      </c>
      <c r="BB4664">
        <v>0</v>
      </c>
      <c r="BC4664">
        <v>0</v>
      </c>
      <c r="BD4664">
        <v>0</v>
      </c>
      <c r="BE4664">
        <v>9</v>
      </c>
      <c r="BF4664">
        <v>0</v>
      </c>
      <c r="BG4664">
        <v>0</v>
      </c>
      <c r="BH4664">
        <v>0</v>
      </c>
      <c r="BI4664">
        <v>3</v>
      </c>
      <c r="BJ4664">
        <v>0</v>
      </c>
      <c r="BK4664">
        <v>0</v>
      </c>
      <c r="BL4664">
        <v>0</v>
      </c>
      <c r="BM4664">
        <v>3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11</v>
      </c>
      <c r="BZ4664">
        <v>0</v>
      </c>
      <c r="CA4664">
        <v>0</v>
      </c>
      <c r="CB4664">
        <v>0</v>
      </c>
      <c r="CC4664">
        <v>11</v>
      </c>
      <c r="CD4664">
        <v>0</v>
      </c>
      <c r="CE4664">
        <v>0</v>
      </c>
      <c r="CF4664">
        <v>0</v>
      </c>
      <c r="CG4664">
        <v>6</v>
      </c>
      <c r="CH4664">
        <v>0</v>
      </c>
      <c r="CI4664">
        <v>0</v>
      </c>
      <c r="CJ4664">
        <v>0</v>
      </c>
      <c r="CK4664">
        <v>6</v>
      </c>
      <c r="CL4664">
        <v>0</v>
      </c>
      <c r="CM4664">
        <v>0</v>
      </c>
      <c r="CN4664">
        <v>0</v>
      </c>
      <c r="CO4664">
        <v>10</v>
      </c>
      <c r="CP4664">
        <v>0</v>
      </c>
      <c r="CQ4664">
        <v>0</v>
      </c>
      <c r="CR4664">
        <v>0</v>
      </c>
      <c r="CS4664">
        <v>10</v>
      </c>
      <c r="CT4664">
        <v>0</v>
      </c>
      <c r="CU4664">
        <v>0</v>
      </c>
      <c r="CV4664">
        <v>0</v>
      </c>
      <c r="CW4664">
        <v>3</v>
      </c>
      <c r="CX4664">
        <v>0</v>
      </c>
      <c r="CY4664">
        <v>0</v>
      </c>
      <c r="CZ4664">
        <v>0</v>
      </c>
      <c r="DA4664">
        <v>3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6.4375</v>
      </c>
      <c r="DV4664">
        <v>0</v>
      </c>
      <c r="DW4664">
        <v>0</v>
      </c>
      <c r="DX4664">
        <v>0</v>
      </c>
      <c r="DY4664" s="4"/>
      <c r="DZ4664" s="3" t="s">
        <v>6227</v>
      </c>
      <c r="EA4664">
        <v>0</v>
      </c>
      <c r="EB4664">
        <v>0</v>
      </c>
      <c r="EC4664">
        <v>57</v>
      </c>
      <c r="ED4664">
        <v>0</v>
      </c>
      <c r="EE4664">
        <v>0</v>
      </c>
      <c r="EF4664">
        <v>57</v>
      </c>
      <c r="EG4664">
        <v>6.3333329999999997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129</v>
      </c>
      <c r="F4665" s="3" t="s">
        <v>1130</v>
      </c>
      <c r="G4665" s="3" t="s">
        <v>1131</v>
      </c>
      <c r="H4665" s="3" t="s">
        <v>1132</v>
      </c>
      <c r="I4665" s="3" t="s">
        <v>420</v>
      </c>
      <c r="J4665" s="3" t="s">
        <v>421</v>
      </c>
      <c r="K4665" s="3" t="s">
        <v>1099</v>
      </c>
      <c r="L4665" s="3" t="s">
        <v>1100</v>
      </c>
      <c r="M4665" s="3" t="s">
        <v>470</v>
      </c>
      <c r="N4665" s="3" t="s">
        <v>1052</v>
      </c>
      <c r="O4665">
        <v>4</v>
      </c>
      <c r="P4665" s="3" t="s">
        <v>3412</v>
      </c>
      <c r="Q4665" s="3" t="s">
        <v>3412</v>
      </c>
      <c r="R4665" s="3" t="s">
        <v>3412</v>
      </c>
      <c r="S4665" s="3" t="s">
        <v>721</v>
      </c>
      <c r="T4665" s="3" t="s">
        <v>2057</v>
      </c>
      <c r="U4665" s="3" t="s">
        <v>493</v>
      </c>
      <c r="V4665" s="3" t="s">
        <v>473</v>
      </c>
      <c r="W4665" s="3" t="s">
        <v>4779</v>
      </c>
      <c r="X4665" s="3" t="s">
        <v>4780</v>
      </c>
      <c r="Y4665" s="3" t="s">
        <v>476</v>
      </c>
      <c r="Z4665" s="3" t="s">
        <v>3642</v>
      </c>
      <c r="AA4665" s="3" t="s">
        <v>477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9</v>
      </c>
      <c r="AU4665">
        <v>0</v>
      </c>
      <c r="AV4665">
        <v>0</v>
      </c>
      <c r="AW4665">
        <v>9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1</v>
      </c>
      <c r="CA4665">
        <v>0</v>
      </c>
      <c r="CB4665">
        <v>0</v>
      </c>
      <c r="CC4665">
        <v>1</v>
      </c>
      <c r="CD4665">
        <v>0</v>
      </c>
      <c r="CE4665">
        <v>0</v>
      </c>
      <c r="CF4665">
        <v>0</v>
      </c>
      <c r="CG4665">
        <v>0</v>
      </c>
      <c r="CH4665">
        <v>2</v>
      </c>
      <c r="CI4665">
        <v>0</v>
      </c>
      <c r="CJ4665">
        <v>0</v>
      </c>
      <c r="CK4665">
        <v>2</v>
      </c>
      <c r="CL4665">
        <v>0</v>
      </c>
      <c r="CM4665">
        <v>0</v>
      </c>
      <c r="CN4665">
        <v>0</v>
      </c>
      <c r="CO4665">
        <v>0</v>
      </c>
      <c r="CP4665">
        <v>1</v>
      </c>
      <c r="CQ4665">
        <v>0</v>
      </c>
      <c r="CR4665">
        <v>0</v>
      </c>
      <c r="CS4665">
        <v>1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1</v>
      </c>
      <c r="DG4665">
        <v>0</v>
      </c>
      <c r="DH4665">
        <v>0</v>
      </c>
      <c r="DI4665">
        <v>1</v>
      </c>
      <c r="DJ4665">
        <v>0</v>
      </c>
      <c r="DK4665">
        <v>0</v>
      </c>
      <c r="DL4665">
        <v>0</v>
      </c>
      <c r="DM4665">
        <v>0</v>
      </c>
      <c r="DN4665">
        <v>1</v>
      </c>
      <c r="DO4665">
        <v>0</v>
      </c>
      <c r="DP4665">
        <v>0</v>
      </c>
      <c r="DQ4665">
        <v>1</v>
      </c>
      <c r="DR4665">
        <v>0</v>
      </c>
      <c r="DS4665">
        <v>0</v>
      </c>
      <c r="DT4665">
        <v>0</v>
      </c>
      <c r="DU4665">
        <v>15.306800000000001</v>
      </c>
      <c r="DV4665">
        <v>1</v>
      </c>
      <c r="DW4665">
        <v>0</v>
      </c>
      <c r="DX4665">
        <v>0</v>
      </c>
      <c r="DY4665" s="4"/>
      <c r="DZ4665" s="3" t="s">
        <v>6227</v>
      </c>
      <c r="EA4665">
        <v>0</v>
      </c>
      <c r="EB4665">
        <v>0</v>
      </c>
      <c r="EC4665">
        <v>15</v>
      </c>
      <c r="ED4665">
        <v>0</v>
      </c>
      <c r="EE4665">
        <v>0</v>
      </c>
      <c r="EF4665">
        <v>15</v>
      </c>
      <c r="EG4665">
        <v>2.5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109</v>
      </c>
      <c r="F4666" s="3" t="s">
        <v>1110</v>
      </c>
      <c r="G4666" s="3" t="s">
        <v>1111</v>
      </c>
      <c r="H4666" s="3" t="s">
        <v>1112</v>
      </c>
      <c r="I4666" s="3" t="s">
        <v>397</v>
      </c>
      <c r="J4666" s="3" t="s">
        <v>398</v>
      </c>
      <c r="K4666" s="3" t="s">
        <v>1099</v>
      </c>
      <c r="L4666" s="3" t="s">
        <v>1100</v>
      </c>
      <c r="M4666" s="3" t="s">
        <v>470</v>
      </c>
      <c r="N4666" s="3" t="s">
        <v>1052</v>
      </c>
      <c r="O4666">
        <v>5</v>
      </c>
      <c r="P4666" s="3" t="s">
        <v>3412</v>
      </c>
      <c r="Q4666" s="3" t="s">
        <v>3412</v>
      </c>
      <c r="R4666" s="3" t="s">
        <v>3412</v>
      </c>
      <c r="S4666" s="3" t="s">
        <v>929</v>
      </c>
      <c r="T4666" s="3" t="s">
        <v>4568</v>
      </c>
      <c r="U4666" s="3" t="s">
        <v>493</v>
      </c>
      <c r="V4666" s="3" t="s">
        <v>473</v>
      </c>
      <c r="W4666" s="3" t="s">
        <v>4779</v>
      </c>
      <c r="X4666" s="3" t="s">
        <v>4780</v>
      </c>
      <c r="Y4666" s="3" t="s">
        <v>476</v>
      </c>
      <c r="Z4666" s="3" t="s">
        <v>3642</v>
      </c>
      <c r="AA4666" s="3" t="s">
        <v>477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2</v>
      </c>
      <c r="BS4666">
        <v>0</v>
      </c>
      <c r="BT4666">
        <v>0</v>
      </c>
      <c r="BU4666">
        <v>2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2</v>
      </c>
      <c r="CY4666">
        <v>0</v>
      </c>
      <c r="CZ4666">
        <v>0</v>
      </c>
      <c r="DA4666">
        <v>2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137.69123999999999</v>
      </c>
      <c r="DV4666">
        <v>0</v>
      </c>
      <c r="DW4666">
        <v>0</v>
      </c>
      <c r="DX4666">
        <v>0</v>
      </c>
      <c r="DY4666" s="4"/>
      <c r="DZ4666" s="3" t="s">
        <v>6227</v>
      </c>
      <c r="EA4666">
        <v>0</v>
      </c>
      <c r="EB4666">
        <v>0</v>
      </c>
      <c r="EC4666">
        <v>4</v>
      </c>
      <c r="ED4666">
        <v>0</v>
      </c>
      <c r="EE4666">
        <v>0</v>
      </c>
      <c r="EF4666">
        <v>4</v>
      </c>
      <c r="EG4666">
        <v>2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150</v>
      </c>
      <c r="F4667" s="3" t="s">
        <v>1151</v>
      </c>
      <c r="G4667" s="3" t="s">
        <v>1152</v>
      </c>
      <c r="H4667" s="3" t="s">
        <v>1153</v>
      </c>
      <c r="I4667" s="3" t="s">
        <v>94</v>
      </c>
      <c r="J4667" s="3" t="s">
        <v>95</v>
      </c>
      <c r="K4667" s="3" t="s">
        <v>1099</v>
      </c>
      <c r="L4667" s="3" t="s">
        <v>1100</v>
      </c>
      <c r="M4667" s="3" t="s">
        <v>470</v>
      </c>
      <c r="N4667" s="3" t="s">
        <v>1052</v>
      </c>
      <c r="O4667">
        <v>4</v>
      </c>
      <c r="P4667" s="3" t="s">
        <v>3412</v>
      </c>
      <c r="Q4667" s="3" t="s">
        <v>3412</v>
      </c>
      <c r="R4667" s="3" t="s">
        <v>3412</v>
      </c>
      <c r="S4667" s="3" t="s">
        <v>988</v>
      </c>
      <c r="T4667" s="3" t="s">
        <v>2353</v>
      </c>
      <c r="U4667" s="3" t="s">
        <v>493</v>
      </c>
      <c r="V4667" s="3" t="s">
        <v>473</v>
      </c>
      <c r="W4667" s="3" t="s">
        <v>473</v>
      </c>
      <c r="X4667" s="3" t="s">
        <v>4781</v>
      </c>
      <c r="Y4667" s="3" t="s">
        <v>509</v>
      </c>
      <c r="Z4667" s="3" t="s">
        <v>3642</v>
      </c>
      <c r="AA4667" s="3" t="s">
        <v>477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3</v>
      </c>
      <c r="DG4667">
        <v>0</v>
      </c>
      <c r="DH4667">
        <v>0</v>
      </c>
      <c r="DI4667">
        <v>3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.01</v>
      </c>
      <c r="DV4667">
        <v>0</v>
      </c>
      <c r="DW4667">
        <v>0</v>
      </c>
      <c r="DX4667">
        <v>0</v>
      </c>
      <c r="DY4667" s="4"/>
      <c r="DZ4667" s="3" t="s">
        <v>6227</v>
      </c>
      <c r="EA4667">
        <v>0</v>
      </c>
      <c r="EB4667">
        <v>0</v>
      </c>
      <c r="EC4667">
        <v>3</v>
      </c>
      <c r="ED4667">
        <v>0</v>
      </c>
      <c r="EE4667">
        <v>0</v>
      </c>
      <c r="EF4667">
        <v>3</v>
      </c>
      <c r="EG4667">
        <v>3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150</v>
      </c>
      <c r="F4668" s="3" t="s">
        <v>1151</v>
      </c>
      <c r="G4668" s="3" t="s">
        <v>1152</v>
      </c>
      <c r="H4668" s="3" t="s">
        <v>1153</v>
      </c>
      <c r="I4668" s="3" t="s">
        <v>62</v>
      </c>
      <c r="J4668" s="3" t="s">
        <v>63</v>
      </c>
      <c r="K4668" s="3" t="s">
        <v>1050</v>
      </c>
      <c r="L4668" s="3" t="s">
        <v>1090</v>
      </c>
      <c r="M4668" s="3" t="s">
        <v>470</v>
      </c>
      <c r="N4668" s="3" t="s">
        <v>1052</v>
      </c>
      <c r="O4668">
        <v>5</v>
      </c>
      <c r="P4668" s="3" t="s">
        <v>3412</v>
      </c>
      <c r="Q4668" s="3" t="s">
        <v>3412</v>
      </c>
      <c r="R4668" s="3" t="s">
        <v>3412</v>
      </c>
      <c r="S4668" s="3" t="s">
        <v>660</v>
      </c>
      <c r="T4668" s="3" t="s">
        <v>1982</v>
      </c>
      <c r="U4668" s="3" t="s">
        <v>472</v>
      </c>
      <c r="V4668" s="3" t="s">
        <v>473</v>
      </c>
      <c r="W4668" s="3" t="s">
        <v>473</v>
      </c>
      <c r="X4668" s="3" t="s">
        <v>4781</v>
      </c>
      <c r="Y4668" s="3" t="s">
        <v>476</v>
      </c>
      <c r="Z4668" s="3" t="s">
        <v>3641</v>
      </c>
      <c r="AA4668" s="3" t="s">
        <v>477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258</v>
      </c>
      <c r="AL4668">
        <v>0</v>
      </c>
      <c r="AM4668">
        <v>0</v>
      </c>
      <c r="AN4668">
        <v>0</v>
      </c>
      <c r="AO4668">
        <v>258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4</v>
      </c>
      <c r="BB4668">
        <v>0</v>
      </c>
      <c r="BC4668">
        <v>0</v>
      </c>
      <c r="BD4668">
        <v>0</v>
      </c>
      <c r="BE4668">
        <v>4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25</v>
      </c>
      <c r="BZ4668">
        <v>0</v>
      </c>
      <c r="CA4668">
        <v>0</v>
      </c>
      <c r="CB4668">
        <v>0</v>
      </c>
      <c r="CC4668">
        <v>25</v>
      </c>
      <c r="CD4668">
        <v>0</v>
      </c>
      <c r="CE4668">
        <v>0</v>
      </c>
      <c r="CF4668">
        <v>0</v>
      </c>
      <c r="CG4668">
        <v>10</v>
      </c>
      <c r="CH4668">
        <v>0</v>
      </c>
      <c r="CI4668">
        <v>0</v>
      </c>
      <c r="CJ4668">
        <v>0</v>
      </c>
      <c r="CK4668">
        <v>10</v>
      </c>
      <c r="CL4668">
        <v>0</v>
      </c>
      <c r="CM4668">
        <v>0</v>
      </c>
      <c r="CN4668">
        <v>0</v>
      </c>
      <c r="CO4668">
        <v>60</v>
      </c>
      <c r="CP4668">
        <v>0</v>
      </c>
      <c r="CQ4668">
        <v>0</v>
      </c>
      <c r="CR4668">
        <v>0</v>
      </c>
      <c r="CS4668">
        <v>6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80</v>
      </c>
      <c r="DF4668">
        <v>0</v>
      </c>
      <c r="DG4668">
        <v>0</v>
      </c>
      <c r="DH4668">
        <v>0</v>
      </c>
      <c r="DI4668">
        <v>8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.36249999999999999</v>
      </c>
      <c r="DV4668">
        <v>0</v>
      </c>
      <c r="DW4668">
        <v>0</v>
      </c>
      <c r="DX4668">
        <v>0</v>
      </c>
      <c r="DY4668" s="4"/>
      <c r="DZ4668" s="3" t="s">
        <v>6227</v>
      </c>
      <c r="EA4668">
        <v>0</v>
      </c>
      <c r="EB4668">
        <v>0</v>
      </c>
      <c r="EC4668">
        <v>437</v>
      </c>
      <c r="ED4668">
        <v>0</v>
      </c>
      <c r="EE4668">
        <v>0</v>
      </c>
      <c r="EF4668">
        <v>437</v>
      </c>
      <c r="EG4668">
        <v>72.833332999999996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29</v>
      </c>
      <c r="F4669" s="3" t="s">
        <v>1130</v>
      </c>
      <c r="G4669" s="3" t="s">
        <v>1131</v>
      </c>
      <c r="H4669" s="3" t="s">
        <v>1132</v>
      </c>
      <c r="I4669" s="3" t="s">
        <v>303</v>
      </c>
      <c r="J4669" s="3" t="s">
        <v>304</v>
      </c>
      <c r="K4669" s="3" t="s">
        <v>1099</v>
      </c>
      <c r="L4669" s="3" t="s">
        <v>1100</v>
      </c>
      <c r="M4669" s="3" t="s">
        <v>470</v>
      </c>
      <c r="N4669" s="3" t="s">
        <v>1052</v>
      </c>
      <c r="O4669">
        <v>3</v>
      </c>
      <c r="P4669" s="3" t="s">
        <v>3412</v>
      </c>
      <c r="Q4669" s="3" t="s">
        <v>3412</v>
      </c>
      <c r="R4669" s="3" t="s">
        <v>3412</v>
      </c>
      <c r="S4669" s="3" t="s">
        <v>5507</v>
      </c>
      <c r="T4669" s="3" t="s">
        <v>5508</v>
      </c>
      <c r="U4669" s="3" t="s">
        <v>493</v>
      </c>
      <c r="V4669" s="3" t="s">
        <v>473</v>
      </c>
      <c r="W4669" s="3" t="s">
        <v>4781</v>
      </c>
      <c r="X4669" s="3" t="s">
        <v>4781</v>
      </c>
      <c r="Y4669" s="3" t="s">
        <v>476</v>
      </c>
      <c r="Z4669" s="3" t="s">
        <v>3642</v>
      </c>
      <c r="AA4669" s="3" t="s">
        <v>477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2</v>
      </c>
      <c r="CA4669">
        <v>0</v>
      </c>
      <c r="CB4669">
        <v>0</v>
      </c>
      <c r="CC4669">
        <v>2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3</v>
      </c>
      <c r="CQ4669">
        <v>0</v>
      </c>
      <c r="CR4669">
        <v>0</v>
      </c>
      <c r="CS4669">
        <v>3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.01</v>
      </c>
      <c r="DV4669">
        <v>0</v>
      </c>
      <c r="DW4669">
        <v>0</v>
      </c>
      <c r="DX4669">
        <v>0</v>
      </c>
      <c r="DY4669" s="4"/>
      <c r="DZ4669" s="3" t="s">
        <v>6227</v>
      </c>
      <c r="EA4669">
        <v>0</v>
      </c>
      <c r="EB4669">
        <v>0</v>
      </c>
      <c r="EC4669">
        <v>5</v>
      </c>
      <c r="ED4669">
        <v>0</v>
      </c>
      <c r="EE4669">
        <v>0</v>
      </c>
      <c r="EF4669">
        <v>5</v>
      </c>
      <c r="EG4669">
        <v>2.5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109</v>
      </c>
      <c r="F4670" s="3" t="s">
        <v>1110</v>
      </c>
      <c r="G4670" s="3" t="s">
        <v>1111</v>
      </c>
      <c r="H4670" s="3" t="s">
        <v>1112</v>
      </c>
      <c r="I4670" s="3" t="s">
        <v>280</v>
      </c>
      <c r="J4670" s="3" t="s">
        <v>281</v>
      </c>
      <c r="K4670" s="3" t="s">
        <v>1099</v>
      </c>
      <c r="L4670" s="3" t="s">
        <v>1100</v>
      </c>
      <c r="M4670" s="3" t="s">
        <v>470</v>
      </c>
      <c r="N4670" s="3" t="s">
        <v>1052</v>
      </c>
      <c r="O4670">
        <v>5</v>
      </c>
      <c r="P4670" s="3" t="s">
        <v>3412</v>
      </c>
      <c r="Q4670" s="3" t="s">
        <v>3412</v>
      </c>
      <c r="R4670" s="3" t="s">
        <v>3412</v>
      </c>
      <c r="S4670" s="3" t="s">
        <v>3643</v>
      </c>
      <c r="T4670" s="3" t="s">
        <v>3644</v>
      </c>
      <c r="U4670" s="3" t="s">
        <v>493</v>
      </c>
      <c r="V4670" s="3" t="s">
        <v>473</v>
      </c>
      <c r="W4670" s="3" t="s">
        <v>4779</v>
      </c>
      <c r="X4670" s="3" t="s">
        <v>4780</v>
      </c>
      <c r="Y4670" s="3" t="s">
        <v>476</v>
      </c>
      <c r="Z4670" s="3" t="s">
        <v>3642</v>
      </c>
      <c r="AA4670" s="3" t="s">
        <v>477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2</v>
      </c>
      <c r="BC4670">
        <v>0</v>
      </c>
      <c r="BD4670">
        <v>0</v>
      </c>
      <c r="BE4670">
        <v>2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2</v>
      </c>
      <c r="CI4670">
        <v>0</v>
      </c>
      <c r="CJ4670">
        <v>0</v>
      </c>
      <c r="CK4670">
        <v>2</v>
      </c>
      <c r="CL4670">
        <v>0</v>
      </c>
      <c r="CM4670">
        <v>0</v>
      </c>
      <c r="CN4670">
        <v>0</v>
      </c>
      <c r="CO4670">
        <v>0</v>
      </c>
      <c r="CP4670">
        <v>11</v>
      </c>
      <c r="CQ4670">
        <v>0</v>
      </c>
      <c r="CR4670">
        <v>0</v>
      </c>
      <c r="CS4670">
        <v>11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52.457625</v>
      </c>
      <c r="DV4670">
        <v>0</v>
      </c>
      <c r="DW4670">
        <v>0</v>
      </c>
      <c r="DX4670">
        <v>0</v>
      </c>
      <c r="DY4670" s="4"/>
      <c r="DZ4670" s="3" t="s">
        <v>6227</v>
      </c>
      <c r="EA4670">
        <v>0</v>
      </c>
      <c r="EB4670">
        <v>0</v>
      </c>
      <c r="EC4670">
        <v>15</v>
      </c>
      <c r="ED4670">
        <v>0</v>
      </c>
      <c r="EE4670">
        <v>0</v>
      </c>
      <c r="EF4670">
        <v>15</v>
      </c>
      <c r="EG4670">
        <v>5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129</v>
      </c>
      <c r="F4671" s="3" t="s">
        <v>1130</v>
      </c>
      <c r="G4671" s="3" t="s">
        <v>1131</v>
      </c>
      <c r="H4671" s="3" t="s">
        <v>1132</v>
      </c>
      <c r="I4671" s="3" t="s">
        <v>214</v>
      </c>
      <c r="J4671" s="3" t="s">
        <v>215</v>
      </c>
      <c r="K4671" s="3" t="s">
        <v>1099</v>
      </c>
      <c r="L4671" s="3" t="s">
        <v>1103</v>
      </c>
      <c r="M4671" s="3" t="s">
        <v>470</v>
      </c>
      <c r="N4671" s="3" t="s">
        <v>1052</v>
      </c>
      <c r="O4671">
        <v>5</v>
      </c>
      <c r="P4671" s="3" t="s">
        <v>3412</v>
      </c>
      <c r="Q4671" s="3" t="s">
        <v>3412</v>
      </c>
      <c r="R4671" s="3" t="s">
        <v>3412</v>
      </c>
      <c r="S4671" s="3" t="s">
        <v>5123</v>
      </c>
      <c r="T4671" s="3" t="s">
        <v>5124</v>
      </c>
      <c r="U4671" s="3" t="s">
        <v>597</v>
      </c>
      <c r="V4671" s="3" t="s">
        <v>733</v>
      </c>
      <c r="W4671" s="3" t="s">
        <v>734</v>
      </c>
      <c r="X4671" s="3" t="s">
        <v>734</v>
      </c>
      <c r="Y4671" s="3" t="s">
        <v>476</v>
      </c>
      <c r="Z4671" s="3" t="s">
        <v>3641</v>
      </c>
      <c r="AA4671" s="3" t="s">
        <v>477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3</v>
      </c>
      <c r="BR4671">
        <v>0</v>
      </c>
      <c r="BS4671">
        <v>0</v>
      </c>
      <c r="BT4671">
        <v>0</v>
      </c>
      <c r="BU4671">
        <v>3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7</v>
      </c>
      <c r="CH4671">
        <v>0</v>
      </c>
      <c r="CI4671">
        <v>0</v>
      </c>
      <c r="CJ4671">
        <v>0</v>
      </c>
      <c r="CK4671">
        <v>7</v>
      </c>
      <c r="CL4671">
        <v>0</v>
      </c>
      <c r="CM4671">
        <v>0</v>
      </c>
      <c r="CN4671">
        <v>0</v>
      </c>
      <c r="CO4671">
        <v>4</v>
      </c>
      <c r="CP4671">
        <v>0</v>
      </c>
      <c r="CQ4671">
        <v>0</v>
      </c>
      <c r="CR4671">
        <v>0</v>
      </c>
      <c r="CS4671">
        <v>4</v>
      </c>
      <c r="CT4671">
        <v>0</v>
      </c>
      <c r="CU4671">
        <v>0</v>
      </c>
      <c r="CV4671">
        <v>0</v>
      </c>
      <c r="CW4671">
        <v>16</v>
      </c>
      <c r="CX4671">
        <v>0</v>
      </c>
      <c r="CY4671">
        <v>0</v>
      </c>
      <c r="CZ4671">
        <v>0</v>
      </c>
      <c r="DA4671">
        <v>16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.375</v>
      </c>
      <c r="DV4671">
        <v>0</v>
      </c>
      <c r="DW4671">
        <v>0</v>
      </c>
      <c r="DX4671">
        <v>0</v>
      </c>
      <c r="DY4671" s="4"/>
      <c r="DZ4671" s="3" t="s">
        <v>6227</v>
      </c>
      <c r="EA4671">
        <v>0</v>
      </c>
      <c r="EB4671">
        <v>0</v>
      </c>
      <c r="EC4671">
        <v>30</v>
      </c>
      <c r="ED4671">
        <v>0</v>
      </c>
      <c r="EE4671">
        <v>0</v>
      </c>
      <c r="EF4671">
        <v>30</v>
      </c>
      <c r="EG4671">
        <v>7.5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109</v>
      </c>
      <c r="F4672" s="3" t="s">
        <v>1110</v>
      </c>
      <c r="G4672" s="3" t="s">
        <v>1111</v>
      </c>
      <c r="H4672" s="3" t="s">
        <v>1112</v>
      </c>
      <c r="I4672" s="3" t="s">
        <v>181</v>
      </c>
      <c r="J4672" s="3" t="s">
        <v>182</v>
      </c>
      <c r="K4672" s="3" t="s">
        <v>1099</v>
      </c>
      <c r="L4672" s="3" t="s">
        <v>1100</v>
      </c>
      <c r="M4672" s="3" t="s">
        <v>470</v>
      </c>
      <c r="N4672" s="3" t="s">
        <v>1052</v>
      </c>
      <c r="O4672">
        <v>5</v>
      </c>
      <c r="P4672" s="3" t="s">
        <v>3412</v>
      </c>
      <c r="Q4672" s="3" t="s">
        <v>3412</v>
      </c>
      <c r="R4672" s="3" t="s">
        <v>3412</v>
      </c>
      <c r="S4672" s="3" t="s">
        <v>672</v>
      </c>
      <c r="T4672" s="3" t="s">
        <v>1994</v>
      </c>
      <c r="U4672" s="3" t="s">
        <v>472</v>
      </c>
      <c r="V4672" s="3" t="s">
        <v>473</v>
      </c>
      <c r="W4672" s="3" t="s">
        <v>473</v>
      </c>
      <c r="X4672" s="3" t="s">
        <v>4781</v>
      </c>
      <c r="Y4672" s="3" t="s">
        <v>476</v>
      </c>
      <c r="Z4672" s="3" t="s">
        <v>3641</v>
      </c>
      <c r="AA4672" s="3" t="s">
        <v>477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30</v>
      </c>
      <c r="DF4672">
        <v>0</v>
      </c>
      <c r="DG4672">
        <v>0</v>
      </c>
      <c r="DH4672">
        <v>0</v>
      </c>
      <c r="DI4672">
        <v>3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.2</v>
      </c>
      <c r="DV4672">
        <v>0</v>
      </c>
      <c r="DW4672">
        <v>0</v>
      </c>
      <c r="DX4672">
        <v>0</v>
      </c>
      <c r="DY4672" s="4"/>
      <c r="DZ4672" s="3" t="s">
        <v>6227</v>
      </c>
      <c r="EA4672">
        <v>0</v>
      </c>
      <c r="EB4672">
        <v>0</v>
      </c>
      <c r="EC4672">
        <v>30</v>
      </c>
      <c r="ED4672">
        <v>0</v>
      </c>
      <c r="EE4672">
        <v>0</v>
      </c>
      <c r="EF4672">
        <v>30</v>
      </c>
      <c r="EG4672">
        <v>30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172</v>
      </c>
      <c r="F4673" s="3" t="s">
        <v>1173</v>
      </c>
      <c r="G4673" s="3" t="s">
        <v>1174</v>
      </c>
      <c r="H4673" s="3" t="s">
        <v>1175</v>
      </c>
      <c r="I4673" s="3" t="s">
        <v>66</v>
      </c>
      <c r="J4673" s="3" t="s">
        <v>67</v>
      </c>
      <c r="K4673" s="3" t="s">
        <v>1176</v>
      </c>
      <c r="L4673" s="3" t="s">
        <v>1177</v>
      </c>
      <c r="M4673" s="3" t="s">
        <v>470</v>
      </c>
      <c r="N4673" s="3" t="s">
        <v>1178</v>
      </c>
      <c r="O4673">
        <v>4</v>
      </c>
      <c r="P4673" s="3" t="s">
        <v>3412</v>
      </c>
      <c r="Q4673" s="3" t="s">
        <v>3412</v>
      </c>
      <c r="R4673" s="3" t="s">
        <v>3412</v>
      </c>
      <c r="S4673" s="3" t="s">
        <v>5113</v>
      </c>
      <c r="T4673" s="3" t="s">
        <v>5114</v>
      </c>
      <c r="U4673" s="3" t="s">
        <v>597</v>
      </c>
      <c r="V4673" s="3" t="s">
        <v>733</v>
      </c>
      <c r="W4673" s="3" t="s">
        <v>746</v>
      </c>
      <c r="X4673" s="3" t="s">
        <v>747</v>
      </c>
      <c r="Y4673" s="3" t="s">
        <v>509</v>
      </c>
      <c r="Z4673" s="3" t="s">
        <v>489</v>
      </c>
      <c r="AA4673" s="3" t="s">
        <v>477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600</v>
      </c>
      <c r="CP4673">
        <v>0</v>
      </c>
      <c r="CQ4673">
        <v>0</v>
      </c>
      <c r="CR4673">
        <v>0</v>
      </c>
      <c r="CS4673">
        <v>60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15</v>
      </c>
      <c r="DV4673">
        <v>0</v>
      </c>
      <c r="DW4673">
        <v>0</v>
      </c>
      <c r="DX4673">
        <v>0</v>
      </c>
      <c r="DY4673" s="4"/>
      <c r="DZ4673" s="3" t="s">
        <v>6227</v>
      </c>
      <c r="EA4673">
        <v>0</v>
      </c>
      <c r="EB4673">
        <v>0</v>
      </c>
      <c r="EC4673">
        <v>600</v>
      </c>
      <c r="ED4673">
        <v>0</v>
      </c>
      <c r="EE4673">
        <v>0</v>
      </c>
      <c r="EF4673">
        <v>600</v>
      </c>
      <c r="EG4673">
        <v>600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129</v>
      </c>
      <c r="F4674" s="3" t="s">
        <v>1130</v>
      </c>
      <c r="G4674" s="3" t="s">
        <v>1131</v>
      </c>
      <c r="H4674" s="3" t="s">
        <v>1132</v>
      </c>
      <c r="I4674" s="3" t="s">
        <v>44</v>
      </c>
      <c r="J4674" s="3" t="s">
        <v>45</v>
      </c>
      <c r="K4674" s="3" t="s">
        <v>1050</v>
      </c>
      <c r="L4674" s="3" t="s">
        <v>1090</v>
      </c>
      <c r="M4674" s="3" t="s">
        <v>470</v>
      </c>
      <c r="N4674" s="3" t="s">
        <v>1052</v>
      </c>
      <c r="O4674">
        <v>4</v>
      </c>
      <c r="P4674" s="3" t="s">
        <v>3412</v>
      </c>
      <c r="Q4674" s="3" t="s">
        <v>3412</v>
      </c>
      <c r="R4674" s="3" t="s">
        <v>3412</v>
      </c>
      <c r="S4674" s="3" t="s">
        <v>821</v>
      </c>
      <c r="T4674" s="3" t="s">
        <v>2151</v>
      </c>
      <c r="U4674" s="3" t="s">
        <v>597</v>
      </c>
      <c r="V4674" s="3" t="s">
        <v>733</v>
      </c>
      <c r="W4674" s="3" t="s">
        <v>734</v>
      </c>
      <c r="X4674" s="3" t="s">
        <v>734</v>
      </c>
      <c r="Y4674" s="3" t="s">
        <v>476</v>
      </c>
      <c r="Z4674" s="3" t="s">
        <v>3641</v>
      </c>
      <c r="AA4674" s="3" t="s">
        <v>477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2</v>
      </c>
      <c r="AL4674">
        <v>0</v>
      </c>
      <c r="AM4674">
        <v>0</v>
      </c>
      <c r="AN4674">
        <v>0</v>
      </c>
      <c r="AO4674">
        <v>2</v>
      </c>
      <c r="AP4674">
        <v>0</v>
      </c>
      <c r="AQ4674">
        <v>0</v>
      </c>
      <c r="AR4674">
        <v>0</v>
      </c>
      <c r="AS4674">
        <v>8</v>
      </c>
      <c r="AT4674">
        <v>0</v>
      </c>
      <c r="AU4674">
        <v>0</v>
      </c>
      <c r="AV4674">
        <v>0</v>
      </c>
      <c r="AW4674">
        <v>8</v>
      </c>
      <c r="AX4674">
        <v>0</v>
      </c>
      <c r="AY4674">
        <v>0</v>
      </c>
      <c r="AZ4674">
        <v>0</v>
      </c>
      <c r="BA4674">
        <v>8</v>
      </c>
      <c r="BB4674">
        <v>0</v>
      </c>
      <c r="BC4674">
        <v>0</v>
      </c>
      <c r="BD4674">
        <v>0</v>
      </c>
      <c r="BE4674">
        <v>8</v>
      </c>
      <c r="BF4674">
        <v>0</v>
      </c>
      <c r="BG4674">
        <v>0</v>
      </c>
      <c r="BH4674">
        <v>0</v>
      </c>
      <c r="BI4674">
        <v>6</v>
      </c>
      <c r="BJ4674">
        <v>0</v>
      </c>
      <c r="BK4674">
        <v>0</v>
      </c>
      <c r="BL4674">
        <v>0</v>
      </c>
      <c r="BM4674">
        <v>6</v>
      </c>
      <c r="BN4674">
        <v>0</v>
      </c>
      <c r="BO4674">
        <v>0</v>
      </c>
      <c r="BP4674">
        <v>0</v>
      </c>
      <c r="BQ4674">
        <v>8</v>
      </c>
      <c r="BR4674">
        <v>0</v>
      </c>
      <c r="BS4674">
        <v>0</v>
      </c>
      <c r="BT4674">
        <v>0</v>
      </c>
      <c r="BU4674">
        <v>8</v>
      </c>
      <c r="BV4674">
        <v>0</v>
      </c>
      <c r="BW4674">
        <v>0</v>
      </c>
      <c r="BX4674">
        <v>0</v>
      </c>
      <c r="BY4674">
        <v>10</v>
      </c>
      <c r="BZ4674">
        <v>0</v>
      </c>
      <c r="CA4674">
        <v>0</v>
      </c>
      <c r="CB4674">
        <v>0</v>
      </c>
      <c r="CC4674">
        <v>10</v>
      </c>
      <c r="CD4674">
        <v>0</v>
      </c>
      <c r="CE4674">
        <v>0</v>
      </c>
      <c r="CF4674">
        <v>0</v>
      </c>
      <c r="CG4674">
        <v>26</v>
      </c>
      <c r="CH4674">
        <v>0</v>
      </c>
      <c r="CI4674">
        <v>0</v>
      </c>
      <c r="CJ4674">
        <v>0</v>
      </c>
      <c r="CK4674">
        <v>26</v>
      </c>
      <c r="CL4674">
        <v>0</v>
      </c>
      <c r="CM4674">
        <v>0</v>
      </c>
      <c r="CN4674">
        <v>0</v>
      </c>
      <c r="CO4674">
        <v>8</v>
      </c>
      <c r="CP4674">
        <v>0</v>
      </c>
      <c r="CQ4674">
        <v>0</v>
      </c>
      <c r="CR4674">
        <v>0</v>
      </c>
      <c r="CS4674">
        <v>8</v>
      </c>
      <c r="CT4674">
        <v>0</v>
      </c>
      <c r="CU4674">
        <v>0</v>
      </c>
      <c r="CV4674">
        <v>0</v>
      </c>
      <c r="CW4674">
        <v>38</v>
      </c>
      <c r="CX4674">
        <v>0</v>
      </c>
      <c r="CY4674">
        <v>0</v>
      </c>
      <c r="CZ4674">
        <v>0</v>
      </c>
      <c r="DA4674">
        <v>38</v>
      </c>
      <c r="DB4674">
        <v>0</v>
      </c>
      <c r="DC4674">
        <v>0</v>
      </c>
      <c r="DD4674">
        <v>0</v>
      </c>
      <c r="DE4674">
        <v>8</v>
      </c>
      <c r="DF4674">
        <v>0</v>
      </c>
      <c r="DG4674">
        <v>0</v>
      </c>
      <c r="DH4674">
        <v>0</v>
      </c>
      <c r="DI4674">
        <v>8</v>
      </c>
      <c r="DJ4674">
        <v>0</v>
      </c>
      <c r="DK4674">
        <v>0</v>
      </c>
      <c r="DL4674">
        <v>0</v>
      </c>
      <c r="DM4674">
        <v>2</v>
      </c>
      <c r="DN4674">
        <v>0</v>
      </c>
      <c r="DO4674">
        <v>0</v>
      </c>
      <c r="DP4674">
        <v>0</v>
      </c>
      <c r="DQ4674">
        <v>2</v>
      </c>
      <c r="DR4674">
        <v>0</v>
      </c>
      <c r="DS4674">
        <v>0</v>
      </c>
      <c r="DT4674">
        <v>2</v>
      </c>
      <c r="DU4674">
        <v>2.83</v>
      </c>
      <c r="DV4674">
        <v>0</v>
      </c>
      <c r="DW4674">
        <v>0</v>
      </c>
      <c r="DX4674">
        <v>0</v>
      </c>
      <c r="DY4674" s="4"/>
      <c r="DZ4674" s="3" t="s">
        <v>6227</v>
      </c>
      <c r="EA4674">
        <v>0</v>
      </c>
      <c r="EB4674">
        <v>0</v>
      </c>
      <c r="EC4674">
        <v>124</v>
      </c>
      <c r="ED4674">
        <v>0</v>
      </c>
      <c r="EE4674">
        <v>0</v>
      </c>
      <c r="EF4674">
        <v>124</v>
      </c>
      <c r="EG4674">
        <v>11.272727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046</v>
      </c>
      <c r="F4675" s="3" t="s">
        <v>1047</v>
      </c>
      <c r="G4675" s="3" t="s">
        <v>1048</v>
      </c>
      <c r="H4675" s="3" t="s">
        <v>1049</v>
      </c>
      <c r="I4675" s="3" t="s">
        <v>130</v>
      </c>
      <c r="J4675" s="3" t="s">
        <v>131</v>
      </c>
      <c r="K4675" s="3" t="s">
        <v>1099</v>
      </c>
      <c r="L4675" s="3" t="s">
        <v>1103</v>
      </c>
      <c r="M4675" s="3" t="s">
        <v>470</v>
      </c>
      <c r="N4675" s="3" t="s">
        <v>1052</v>
      </c>
      <c r="O4675">
        <v>5</v>
      </c>
      <c r="P4675" s="3" t="s">
        <v>3412</v>
      </c>
      <c r="Q4675" s="3" t="s">
        <v>3412</v>
      </c>
      <c r="R4675" s="3" t="s">
        <v>3412</v>
      </c>
      <c r="S4675" s="3" t="s">
        <v>633</v>
      </c>
      <c r="T4675" s="3" t="s">
        <v>1949</v>
      </c>
      <c r="U4675" s="3" t="s">
        <v>472</v>
      </c>
      <c r="V4675" s="3" t="s">
        <v>473</v>
      </c>
      <c r="W4675" s="3" t="s">
        <v>473</v>
      </c>
      <c r="X4675" s="3" t="s">
        <v>4781</v>
      </c>
      <c r="Y4675" s="3" t="s">
        <v>476</v>
      </c>
      <c r="Z4675" s="3" t="s">
        <v>3642</v>
      </c>
      <c r="AA4675" s="3" t="s">
        <v>477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80</v>
      </c>
      <c r="CQ4675">
        <v>0</v>
      </c>
      <c r="CR4675">
        <v>0</v>
      </c>
      <c r="CS4675">
        <v>80</v>
      </c>
      <c r="CT4675">
        <v>0</v>
      </c>
      <c r="CU4675">
        <v>0</v>
      </c>
      <c r="CV4675">
        <v>0</v>
      </c>
      <c r="CW4675">
        <v>0</v>
      </c>
      <c r="CX4675">
        <v>30</v>
      </c>
      <c r="CY4675">
        <v>0</v>
      </c>
      <c r="CZ4675">
        <v>0</v>
      </c>
      <c r="DA4675">
        <v>30</v>
      </c>
      <c r="DB4675">
        <v>0</v>
      </c>
      <c r="DC4675">
        <v>0</v>
      </c>
      <c r="DD4675">
        <v>0</v>
      </c>
      <c r="DE4675">
        <v>0</v>
      </c>
      <c r="DF4675">
        <v>40</v>
      </c>
      <c r="DG4675">
        <v>0</v>
      </c>
      <c r="DH4675">
        <v>0</v>
      </c>
      <c r="DI4675">
        <v>40</v>
      </c>
      <c r="DJ4675">
        <v>0</v>
      </c>
      <c r="DK4675">
        <v>0</v>
      </c>
      <c r="DL4675">
        <v>0</v>
      </c>
      <c r="DM4675">
        <v>0</v>
      </c>
      <c r="DN4675">
        <v>30</v>
      </c>
      <c r="DO4675">
        <v>0</v>
      </c>
      <c r="DP4675">
        <v>0</v>
      </c>
      <c r="DQ4675">
        <v>30</v>
      </c>
      <c r="DR4675">
        <v>0</v>
      </c>
      <c r="DS4675">
        <v>0</v>
      </c>
      <c r="DT4675">
        <v>30</v>
      </c>
      <c r="DU4675">
        <v>0.09</v>
      </c>
      <c r="DV4675">
        <v>0</v>
      </c>
      <c r="DW4675">
        <v>0</v>
      </c>
      <c r="DX4675">
        <v>0</v>
      </c>
      <c r="DY4675" s="4"/>
      <c r="DZ4675" s="3" t="s">
        <v>6227</v>
      </c>
      <c r="EA4675">
        <v>0</v>
      </c>
      <c r="EB4675">
        <v>0</v>
      </c>
      <c r="EC4675">
        <v>180</v>
      </c>
      <c r="ED4675">
        <v>0</v>
      </c>
      <c r="EE4675">
        <v>0</v>
      </c>
      <c r="EF4675">
        <v>180</v>
      </c>
      <c r="EG4675">
        <v>45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150</v>
      </c>
      <c r="F4676" s="3" t="s">
        <v>1151</v>
      </c>
      <c r="G4676" s="3" t="s">
        <v>1152</v>
      </c>
      <c r="H4676" s="3" t="s">
        <v>1153</v>
      </c>
      <c r="I4676" s="3" t="s">
        <v>114</v>
      </c>
      <c r="J4676" s="3" t="s">
        <v>115</v>
      </c>
      <c r="K4676" s="3" t="s">
        <v>1099</v>
      </c>
      <c r="L4676" s="3" t="s">
        <v>1100</v>
      </c>
      <c r="M4676" s="3" t="s">
        <v>470</v>
      </c>
      <c r="N4676" s="3" t="s">
        <v>1052</v>
      </c>
      <c r="O4676">
        <v>4</v>
      </c>
      <c r="P4676" s="3" t="s">
        <v>3412</v>
      </c>
      <c r="Q4676" s="3" t="s">
        <v>3412</v>
      </c>
      <c r="R4676" s="3" t="s">
        <v>3412</v>
      </c>
      <c r="S4676" s="3" t="s">
        <v>4897</v>
      </c>
      <c r="T4676" s="3" t="s">
        <v>4898</v>
      </c>
      <c r="U4676" s="3" t="s">
        <v>493</v>
      </c>
      <c r="V4676" s="3" t="s">
        <v>473</v>
      </c>
      <c r="W4676" s="3" t="s">
        <v>473</v>
      </c>
      <c r="X4676" s="3" t="s">
        <v>4781</v>
      </c>
      <c r="Y4676" s="3" t="s">
        <v>509</v>
      </c>
      <c r="Z4676" s="3" t="s">
        <v>3642</v>
      </c>
      <c r="AA4676" s="3" t="s">
        <v>477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50</v>
      </c>
      <c r="DO4676">
        <v>0</v>
      </c>
      <c r="DP4676">
        <v>0</v>
      </c>
      <c r="DQ4676">
        <v>50</v>
      </c>
      <c r="DR4676">
        <v>0</v>
      </c>
      <c r="DS4676">
        <v>0</v>
      </c>
      <c r="DT4676">
        <v>50</v>
      </c>
      <c r="DU4676">
        <v>10</v>
      </c>
      <c r="DV4676">
        <v>0</v>
      </c>
      <c r="DW4676">
        <v>0</v>
      </c>
      <c r="DX4676">
        <v>0</v>
      </c>
      <c r="DY4676" s="4"/>
      <c r="DZ4676" s="3" t="s">
        <v>6227</v>
      </c>
      <c r="EA4676">
        <v>0</v>
      </c>
      <c r="EB4676">
        <v>0</v>
      </c>
      <c r="EC4676">
        <v>50</v>
      </c>
      <c r="ED4676">
        <v>0</v>
      </c>
      <c r="EE4676">
        <v>0</v>
      </c>
      <c r="EF4676">
        <v>50</v>
      </c>
      <c r="EG4676">
        <v>50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046</v>
      </c>
      <c r="F4677" s="3" t="s">
        <v>1047</v>
      </c>
      <c r="G4677" s="3" t="s">
        <v>1048</v>
      </c>
      <c r="H4677" s="3" t="s">
        <v>1049</v>
      </c>
      <c r="I4677" s="3" t="s">
        <v>262</v>
      </c>
      <c r="J4677" s="3" t="s">
        <v>263</v>
      </c>
      <c r="K4677" s="3" t="s">
        <v>1099</v>
      </c>
      <c r="L4677" s="3" t="s">
        <v>1103</v>
      </c>
      <c r="M4677" s="3" t="s">
        <v>470</v>
      </c>
      <c r="N4677" s="3" t="s">
        <v>1052</v>
      </c>
      <c r="O4677">
        <v>5</v>
      </c>
      <c r="P4677" s="3" t="s">
        <v>3412</v>
      </c>
      <c r="Q4677" s="3" t="s">
        <v>3412</v>
      </c>
      <c r="R4677" s="3" t="s">
        <v>3412</v>
      </c>
      <c r="S4677" s="3" t="s">
        <v>715</v>
      </c>
      <c r="T4677" s="3" t="s">
        <v>2051</v>
      </c>
      <c r="U4677" s="3" t="s">
        <v>493</v>
      </c>
      <c r="V4677" s="3" t="s">
        <v>473</v>
      </c>
      <c r="W4677" s="3" t="s">
        <v>4779</v>
      </c>
      <c r="X4677" s="3" t="s">
        <v>4780</v>
      </c>
      <c r="Y4677" s="3" t="s">
        <v>476</v>
      </c>
      <c r="Z4677" s="3" t="s">
        <v>3642</v>
      </c>
      <c r="AA4677" s="3" t="s">
        <v>477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1</v>
      </c>
      <c r="CQ4677">
        <v>0</v>
      </c>
      <c r="CR4677">
        <v>0</v>
      </c>
      <c r="CS4677">
        <v>1</v>
      </c>
      <c r="CT4677">
        <v>0</v>
      </c>
      <c r="CU4677">
        <v>0</v>
      </c>
      <c r="CV4677">
        <v>0</v>
      </c>
      <c r="CW4677">
        <v>0</v>
      </c>
      <c r="CX4677">
        <v>5</v>
      </c>
      <c r="CY4677">
        <v>0</v>
      </c>
      <c r="CZ4677">
        <v>0</v>
      </c>
      <c r="DA4677">
        <v>5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88.94</v>
      </c>
      <c r="DV4677">
        <v>0</v>
      </c>
      <c r="DW4677">
        <v>0</v>
      </c>
      <c r="DX4677">
        <v>0</v>
      </c>
      <c r="DY4677" s="4"/>
      <c r="DZ4677" s="3" t="s">
        <v>6227</v>
      </c>
      <c r="EA4677">
        <v>0</v>
      </c>
      <c r="EB4677">
        <v>0</v>
      </c>
      <c r="EC4677">
        <v>6</v>
      </c>
      <c r="ED4677">
        <v>0</v>
      </c>
      <c r="EE4677">
        <v>0</v>
      </c>
      <c r="EF4677">
        <v>6</v>
      </c>
      <c r="EG4677">
        <v>3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046</v>
      </c>
      <c r="F4678" s="3" t="s">
        <v>1047</v>
      </c>
      <c r="G4678" s="3" t="s">
        <v>1048</v>
      </c>
      <c r="H4678" s="3" t="s">
        <v>1049</v>
      </c>
      <c r="I4678" s="3" t="s">
        <v>22</v>
      </c>
      <c r="J4678" s="3" t="s">
        <v>23</v>
      </c>
      <c r="K4678" s="3" t="s">
        <v>1050</v>
      </c>
      <c r="L4678" s="3" t="s">
        <v>1051</v>
      </c>
      <c r="M4678" s="3" t="s">
        <v>470</v>
      </c>
      <c r="N4678" s="3" t="s">
        <v>1052</v>
      </c>
      <c r="O4678">
        <v>5</v>
      </c>
      <c r="P4678" s="3" t="s">
        <v>3412</v>
      </c>
      <c r="Q4678" s="3" t="s">
        <v>3412</v>
      </c>
      <c r="R4678" s="3" t="s">
        <v>3412</v>
      </c>
      <c r="S4678" s="3" t="s">
        <v>762</v>
      </c>
      <c r="T4678" s="3" t="s">
        <v>2089</v>
      </c>
      <c r="U4678" s="3" t="s">
        <v>597</v>
      </c>
      <c r="V4678" s="3" t="s">
        <v>733</v>
      </c>
      <c r="W4678" s="3" t="s">
        <v>734</v>
      </c>
      <c r="X4678" s="3" t="s">
        <v>734</v>
      </c>
      <c r="Y4678" s="3" t="s">
        <v>476</v>
      </c>
      <c r="Z4678" s="3" t="s">
        <v>3641</v>
      </c>
      <c r="AA4678" s="3" t="s">
        <v>477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3</v>
      </c>
      <c r="CH4678">
        <v>0</v>
      </c>
      <c r="CI4678">
        <v>0</v>
      </c>
      <c r="CJ4678">
        <v>0</v>
      </c>
      <c r="CK4678">
        <v>3</v>
      </c>
      <c r="CL4678">
        <v>0</v>
      </c>
      <c r="CM4678">
        <v>0</v>
      </c>
      <c r="CN4678">
        <v>14</v>
      </c>
      <c r="CO4678">
        <v>248</v>
      </c>
      <c r="CP4678">
        <v>0</v>
      </c>
      <c r="CQ4678">
        <v>0</v>
      </c>
      <c r="CR4678">
        <v>0</v>
      </c>
      <c r="CS4678">
        <v>262</v>
      </c>
      <c r="CT4678">
        <v>0</v>
      </c>
      <c r="CU4678">
        <v>0</v>
      </c>
      <c r="CV4678">
        <v>7</v>
      </c>
      <c r="CW4678">
        <v>128</v>
      </c>
      <c r="CX4678">
        <v>0</v>
      </c>
      <c r="CY4678">
        <v>0</v>
      </c>
      <c r="CZ4678">
        <v>0</v>
      </c>
      <c r="DA4678">
        <v>135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2.1875</v>
      </c>
      <c r="DV4678">
        <v>0</v>
      </c>
      <c r="DW4678">
        <v>0</v>
      </c>
      <c r="DX4678">
        <v>0</v>
      </c>
      <c r="DY4678" s="4"/>
      <c r="DZ4678" s="3" t="s">
        <v>6227</v>
      </c>
      <c r="EA4678">
        <v>0</v>
      </c>
      <c r="EB4678">
        <v>0</v>
      </c>
      <c r="EC4678">
        <v>400</v>
      </c>
      <c r="ED4678">
        <v>0</v>
      </c>
      <c r="EE4678">
        <v>0</v>
      </c>
      <c r="EF4678">
        <v>400</v>
      </c>
      <c r="EG4678">
        <v>133.33333300000001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129</v>
      </c>
      <c r="F4679" s="3" t="s">
        <v>1130</v>
      </c>
      <c r="G4679" s="3" t="s">
        <v>1131</v>
      </c>
      <c r="H4679" s="3" t="s">
        <v>1132</v>
      </c>
      <c r="I4679" s="3" t="s">
        <v>347</v>
      </c>
      <c r="J4679" s="3" t="s">
        <v>348</v>
      </c>
      <c r="K4679" s="3" t="s">
        <v>1099</v>
      </c>
      <c r="L4679" s="3" t="s">
        <v>1103</v>
      </c>
      <c r="M4679" s="3" t="s">
        <v>470</v>
      </c>
      <c r="N4679" s="3" t="s">
        <v>1052</v>
      </c>
      <c r="O4679">
        <v>4</v>
      </c>
      <c r="P4679" s="3" t="s">
        <v>3412</v>
      </c>
      <c r="Q4679" s="3" t="s">
        <v>3412</v>
      </c>
      <c r="R4679" s="3" t="s">
        <v>3412</v>
      </c>
      <c r="S4679" s="3" t="s">
        <v>1651</v>
      </c>
      <c r="T4679" s="3" t="s">
        <v>2792</v>
      </c>
      <c r="U4679" s="3" t="s">
        <v>864</v>
      </c>
      <c r="V4679" s="3" t="s">
        <v>473</v>
      </c>
      <c r="W4679" s="3" t="s">
        <v>473</v>
      </c>
      <c r="X4679" s="3" t="s">
        <v>4781</v>
      </c>
      <c r="Y4679" s="3" t="s">
        <v>509</v>
      </c>
      <c r="Z4679" s="3" t="s">
        <v>3641</v>
      </c>
      <c r="AA4679" s="3" t="s">
        <v>477</v>
      </c>
      <c r="AB4679">
        <v>0</v>
      </c>
      <c r="AC4679">
        <v>10</v>
      </c>
      <c r="AD4679">
        <v>0</v>
      </c>
      <c r="AE4679">
        <v>0</v>
      </c>
      <c r="AF4679">
        <v>0</v>
      </c>
      <c r="AG4679">
        <v>1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40</v>
      </c>
      <c r="CX4679">
        <v>0</v>
      </c>
      <c r="CY4679">
        <v>0</v>
      </c>
      <c r="CZ4679">
        <v>0</v>
      </c>
      <c r="DA4679">
        <v>4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1.59</v>
      </c>
      <c r="DV4679">
        <v>0</v>
      </c>
      <c r="DW4679">
        <v>0</v>
      </c>
      <c r="DX4679">
        <v>0</v>
      </c>
      <c r="DY4679" s="4"/>
      <c r="DZ4679" s="3" t="s">
        <v>6227</v>
      </c>
      <c r="EA4679">
        <v>0</v>
      </c>
      <c r="EB4679">
        <v>0</v>
      </c>
      <c r="EC4679">
        <v>50</v>
      </c>
      <c r="ED4679">
        <v>0</v>
      </c>
      <c r="EE4679">
        <v>0</v>
      </c>
      <c r="EF4679">
        <v>50</v>
      </c>
      <c r="EG4679">
        <v>25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172</v>
      </c>
      <c r="F4680" s="3" t="s">
        <v>1173</v>
      </c>
      <c r="G4680" s="3" t="s">
        <v>1174</v>
      </c>
      <c r="H4680" s="3" t="s">
        <v>1175</v>
      </c>
      <c r="I4680" s="3" t="s">
        <v>66</v>
      </c>
      <c r="J4680" s="3" t="s">
        <v>67</v>
      </c>
      <c r="K4680" s="3" t="s">
        <v>1176</v>
      </c>
      <c r="L4680" s="3" t="s">
        <v>1177</v>
      </c>
      <c r="M4680" s="3" t="s">
        <v>470</v>
      </c>
      <c r="N4680" s="3" t="s">
        <v>1178</v>
      </c>
      <c r="O4680">
        <v>4</v>
      </c>
      <c r="P4680" s="3" t="s">
        <v>3412</v>
      </c>
      <c r="Q4680" s="3" t="s">
        <v>3412</v>
      </c>
      <c r="R4680" s="3" t="s">
        <v>3412</v>
      </c>
      <c r="S4680" s="3" t="s">
        <v>1570</v>
      </c>
      <c r="T4680" s="3" t="s">
        <v>2664</v>
      </c>
      <c r="U4680" s="3" t="s">
        <v>755</v>
      </c>
      <c r="V4680" s="3" t="s">
        <v>733</v>
      </c>
      <c r="W4680" s="3" t="s">
        <v>746</v>
      </c>
      <c r="X4680" s="3" t="s">
        <v>747</v>
      </c>
      <c r="Y4680" s="3" t="s">
        <v>509</v>
      </c>
      <c r="Z4680" s="3" t="s">
        <v>489</v>
      </c>
      <c r="AA4680" s="3" t="s">
        <v>477</v>
      </c>
      <c r="AB4680">
        <v>0</v>
      </c>
      <c r="AC4680">
        <v>500</v>
      </c>
      <c r="AD4680">
        <v>0</v>
      </c>
      <c r="AE4680">
        <v>0</v>
      </c>
      <c r="AF4680">
        <v>0</v>
      </c>
      <c r="AG4680">
        <v>50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400</v>
      </c>
      <c r="BJ4680">
        <v>0</v>
      </c>
      <c r="BK4680">
        <v>0</v>
      </c>
      <c r="BL4680">
        <v>0</v>
      </c>
      <c r="BM4680">
        <v>40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800</v>
      </c>
      <c r="CP4680">
        <v>0</v>
      </c>
      <c r="CQ4680">
        <v>0</v>
      </c>
      <c r="CR4680">
        <v>0</v>
      </c>
      <c r="CS4680">
        <v>80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10</v>
      </c>
      <c r="DV4680">
        <v>0</v>
      </c>
      <c r="DW4680">
        <v>0</v>
      </c>
      <c r="DX4680">
        <v>0</v>
      </c>
      <c r="DY4680" s="4"/>
      <c r="DZ4680" s="3" t="s">
        <v>6227</v>
      </c>
      <c r="EA4680">
        <v>0</v>
      </c>
      <c r="EB4680">
        <v>0</v>
      </c>
      <c r="EC4680">
        <v>1700</v>
      </c>
      <c r="ED4680">
        <v>0</v>
      </c>
      <c r="EE4680">
        <v>0</v>
      </c>
      <c r="EF4680">
        <v>1700</v>
      </c>
      <c r="EG4680">
        <v>566.66666699999996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046</v>
      </c>
      <c r="F4681" s="3" t="s">
        <v>1047</v>
      </c>
      <c r="G4681" s="3" t="s">
        <v>1048</v>
      </c>
      <c r="H4681" s="3" t="s">
        <v>1049</v>
      </c>
      <c r="I4681" s="3" t="s">
        <v>385</v>
      </c>
      <c r="J4681" s="3" t="s">
        <v>386</v>
      </c>
      <c r="K4681" s="3" t="s">
        <v>1099</v>
      </c>
      <c r="L4681" s="3" t="s">
        <v>1103</v>
      </c>
      <c r="M4681" s="3" t="s">
        <v>470</v>
      </c>
      <c r="N4681" s="3" t="s">
        <v>1052</v>
      </c>
      <c r="O4681">
        <v>5</v>
      </c>
      <c r="P4681" s="3" t="s">
        <v>3412</v>
      </c>
      <c r="Q4681" s="3" t="s">
        <v>3412</v>
      </c>
      <c r="R4681" s="3" t="s">
        <v>3412</v>
      </c>
      <c r="S4681" s="3" t="s">
        <v>3929</v>
      </c>
      <c r="T4681" s="3" t="s">
        <v>3930</v>
      </c>
      <c r="U4681" s="3" t="s">
        <v>597</v>
      </c>
      <c r="V4681" s="3" t="s">
        <v>733</v>
      </c>
      <c r="W4681" s="3" t="s">
        <v>734</v>
      </c>
      <c r="X4681" s="3" t="s">
        <v>734</v>
      </c>
      <c r="Y4681" s="3" t="s">
        <v>509</v>
      </c>
      <c r="Z4681" s="3" t="s">
        <v>489</v>
      </c>
      <c r="AA4681" s="3" t="s">
        <v>477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1</v>
      </c>
      <c r="DN4681">
        <v>0</v>
      </c>
      <c r="DO4681">
        <v>0</v>
      </c>
      <c r="DP4681">
        <v>0</v>
      </c>
      <c r="DQ4681">
        <v>1</v>
      </c>
      <c r="DR4681">
        <v>0</v>
      </c>
      <c r="DS4681">
        <v>0</v>
      </c>
      <c r="DT4681">
        <v>1</v>
      </c>
      <c r="DU4681">
        <v>131.25</v>
      </c>
      <c r="DV4681">
        <v>0</v>
      </c>
      <c r="DW4681">
        <v>0</v>
      </c>
      <c r="DX4681">
        <v>0</v>
      </c>
      <c r="DY4681" s="4"/>
      <c r="DZ4681" s="3" t="s">
        <v>6227</v>
      </c>
      <c r="EA4681">
        <v>0</v>
      </c>
      <c r="EB4681">
        <v>0</v>
      </c>
      <c r="EC4681">
        <v>1</v>
      </c>
      <c r="ED4681">
        <v>0</v>
      </c>
      <c r="EE4681">
        <v>0</v>
      </c>
      <c r="EF4681">
        <v>1</v>
      </c>
      <c r="EG4681">
        <v>1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50</v>
      </c>
      <c r="F4682" s="3" t="s">
        <v>1151</v>
      </c>
      <c r="G4682" s="3" t="s">
        <v>1152</v>
      </c>
      <c r="H4682" s="3" t="s">
        <v>1153</v>
      </c>
      <c r="I4682" s="3" t="s">
        <v>270</v>
      </c>
      <c r="J4682" s="3" t="s">
        <v>271</v>
      </c>
      <c r="K4682" s="3" t="s">
        <v>1099</v>
      </c>
      <c r="L4682" s="3" t="s">
        <v>1100</v>
      </c>
      <c r="M4682" s="3" t="s">
        <v>470</v>
      </c>
      <c r="N4682" s="3" t="s">
        <v>1052</v>
      </c>
      <c r="O4682">
        <v>4</v>
      </c>
      <c r="P4682" s="3" t="s">
        <v>3412</v>
      </c>
      <c r="Q4682" s="3" t="s">
        <v>3412</v>
      </c>
      <c r="R4682" s="3" t="s">
        <v>3412</v>
      </c>
      <c r="S4682" s="3" t="s">
        <v>905</v>
      </c>
      <c r="T4682" s="3" t="s">
        <v>2244</v>
      </c>
      <c r="U4682" s="3" t="s">
        <v>493</v>
      </c>
      <c r="V4682" s="3" t="s">
        <v>473</v>
      </c>
      <c r="W4682" s="3" t="s">
        <v>4779</v>
      </c>
      <c r="X4682" s="3" t="s">
        <v>4780</v>
      </c>
      <c r="Y4682" s="3" t="s">
        <v>476</v>
      </c>
      <c r="Z4682" s="3" t="s">
        <v>3642</v>
      </c>
      <c r="AA4682" s="3" t="s">
        <v>477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850</v>
      </c>
      <c r="DG4682">
        <v>0</v>
      </c>
      <c r="DH4682">
        <v>0</v>
      </c>
      <c r="DI4682">
        <v>85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17.23</v>
      </c>
      <c r="DV4682">
        <v>0</v>
      </c>
      <c r="DW4682">
        <v>0</v>
      </c>
      <c r="DX4682">
        <v>0</v>
      </c>
      <c r="DY4682" s="4"/>
      <c r="DZ4682" s="3" t="s">
        <v>6227</v>
      </c>
      <c r="EA4682">
        <v>0</v>
      </c>
      <c r="EB4682">
        <v>0</v>
      </c>
      <c r="EC4682">
        <v>850</v>
      </c>
      <c r="ED4682">
        <v>0</v>
      </c>
      <c r="EE4682">
        <v>0</v>
      </c>
      <c r="EF4682">
        <v>850</v>
      </c>
      <c r="EG4682">
        <v>850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09</v>
      </c>
      <c r="F4683" s="3" t="s">
        <v>1110</v>
      </c>
      <c r="G4683" s="3" t="s">
        <v>1111</v>
      </c>
      <c r="H4683" s="3" t="s">
        <v>1112</v>
      </c>
      <c r="I4683" s="3" t="s">
        <v>40</v>
      </c>
      <c r="J4683" s="3" t="s">
        <v>41</v>
      </c>
      <c r="K4683" s="3" t="s">
        <v>1050</v>
      </c>
      <c r="L4683" s="3" t="s">
        <v>1090</v>
      </c>
      <c r="M4683" s="3" t="s">
        <v>470</v>
      </c>
      <c r="N4683" s="3" t="s">
        <v>1052</v>
      </c>
      <c r="O4683">
        <v>5</v>
      </c>
      <c r="P4683" s="3" t="s">
        <v>3412</v>
      </c>
      <c r="Q4683" s="3" t="s">
        <v>3412</v>
      </c>
      <c r="R4683" s="3" t="s">
        <v>3412</v>
      </c>
      <c r="S4683" s="3" t="s">
        <v>720</v>
      </c>
      <c r="T4683" s="3" t="s">
        <v>2056</v>
      </c>
      <c r="U4683" s="3" t="s">
        <v>493</v>
      </c>
      <c r="V4683" s="3" t="s">
        <v>473</v>
      </c>
      <c r="W4683" s="3" t="s">
        <v>4779</v>
      </c>
      <c r="X4683" s="3" t="s">
        <v>4780</v>
      </c>
      <c r="Y4683" s="3" t="s">
        <v>476</v>
      </c>
      <c r="Z4683" s="3" t="s">
        <v>3642</v>
      </c>
      <c r="AA4683" s="3" t="s">
        <v>477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6</v>
      </c>
      <c r="AM4683">
        <v>0</v>
      </c>
      <c r="AN4683">
        <v>0</v>
      </c>
      <c r="AO4683">
        <v>6</v>
      </c>
      <c r="AP4683">
        <v>0</v>
      </c>
      <c r="AQ4683">
        <v>0</v>
      </c>
      <c r="AR4683">
        <v>0</v>
      </c>
      <c r="AS4683">
        <v>0</v>
      </c>
      <c r="AT4683">
        <v>4</v>
      </c>
      <c r="AU4683">
        <v>0</v>
      </c>
      <c r="AV4683">
        <v>0</v>
      </c>
      <c r="AW4683">
        <v>4</v>
      </c>
      <c r="AX4683">
        <v>0</v>
      </c>
      <c r="AY4683">
        <v>0</v>
      </c>
      <c r="AZ4683">
        <v>0</v>
      </c>
      <c r="BA4683">
        <v>0</v>
      </c>
      <c r="BB4683">
        <v>3</v>
      </c>
      <c r="BC4683">
        <v>0</v>
      </c>
      <c r="BD4683">
        <v>0</v>
      </c>
      <c r="BE4683">
        <v>3</v>
      </c>
      <c r="BF4683">
        <v>0</v>
      </c>
      <c r="BG4683">
        <v>0</v>
      </c>
      <c r="BH4683">
        <v>0</v>
      </c>
      <c r="BI4683">
        <v>0</v>
      </c>
      <c r="BJ4683">
        <v>2</v>
      </c>
      <c r="BK4683">
        <v>0</v>
      </c>
      <c r="BL4683">
        <v>0</v>
      </c>
      <c r="BM4683">
        <v>2</v>
      </c>
      <c r="BN4683">
        <v>0</v>
      </c>
      <c r="BO4683">
        <v>0</v>
      </c>
      <c r="BP4683">
        <v>0</v>
      </c>
      <c r="BQ4683">
        <v>0</v>
      </c>
      <c r="BR4683">
        <v>15</v>
      </c>
      <c r="BS4683">
        <v>0</v>
      </c>
      <c r="BT4683">
        <v>0</v>
      </c>
      <c r="BU4683">
        <v>15</v>
      </c>
      <c r="BV4683">
        <v>0</v>
      </c>
      <c r="BW4683">
        <v>0</v>
      </c>
      <c r="BX4683">
        <v>0</v>
      </c>
      <c r="BY4683">
        <v>0</v>
      </c>
      <c r="BZ4683">
        <v>13</v>
      </c>
      <c r="CA4683">
        <v>0</v>
      </c>
      <c r="CB4683">
        <v>0</v>
      </c>
      <c r="CC4683">
        <v>13</v>
      </c>
      <c r="CD4683">
        <v>0</v>
      </c>
      <c r="CE4683">
        <v>0</v>
      </c>
      <c r="CF4683">
        <v>0</v>
      </c>
      <c r="CG4683">
        <v>0</v>
      </c>
      <c r="CH4683">
        <v>29</v>
      </c>
      <c r="CI4683">
        <v>0</v>
      </c>
      <c r="CJ4683">
        <v>0</v>
      </c>
      <c r="CK4683">
        <v>29</v>
      </c>
      <c r="CL4683">
        <v>0</v>
      </c>
      <c r="CM4683">
        <v>0</v>
      </c>
      <c r="CN4683">
        <v>0</v>
      </c>
      <c r="CO4683">
        <v>0</v>
      </c>
      <c r="CP4683">
        <v>15</v>
      </c>
      <c r="CQ4683">
        <v>0</v>
      </c>
      <c r="CR4683">
        <v>0</v>
      </c>
      <c r="CS4683">
        <v>15</v>
      </c>
      <c r="CT4683">
        <v>0</v>
      </c>
      <c r="CU4683">
        <v>0</v>
      </c>
      <c r="CV4683">
        <v>0</v>
      </c>
      <c r="CW4683">
        <v>0</v>
      </c>
      <c r="CX4683">
        <v>2</v>
      </c>
      <c r="CY4683">
        <v>0</v>
      </c>
      <c r="CZ4683">
        <v>0</v>
      </c>
      <c r="DA4683">
        <v>2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8.966628</v>
      </c>
      <c r="DV4683">
        <v>0</v>
      </c>
      <c r="DW4683">
        <v>0</v>
      </c>
      <c r="DX4683">
        <v>0</v>
      </c>
      <c r="DY4683" s="4"/>
      <c r="DZ4683" s="3" t="s">
        <v>6227</v>
      </c>
      <c r="EA4683">
        <v>0</v>
      </c>
      <c r="EB4683">
        <v>0</v>
      </c>
      <c r="EC4683">
        <v>89</v>
      </c>
      <c r="ED4683">
        <v>0</v>
      </c>
      <c r="EE4683">
        <v>0</v>
      </c>
      <c r="EF4683">
        <v>89</v>
      </c>
      <c r="EG4683">
        <v>9.8888890000000007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046</v>
      </c>
      <c r="F4684" s="3" t="s">
        <v>1047</v>
      </c>
      <c r="G4684" s="3" t="s">
        <v>1048</v>
      </c>
      <c r="H4684" s="3" t="s">
        <v>1049</v>
      </c>
      <c r="I4684" s="3" t="s">
        <v>194</v>
      </c>
      <c r="J4684" s="3" t="s">
        <v>195</v>
      </c>
      <c r="K4684" s="3" t="s">
        <v>1099</v>
      </c>
      <c r="L4684" s="3" t="s">
        <v>1100</v>
      </c>
      <c r="M4684" s="3" t="s">
        <v>470</v>
      </c>
      <c r="N4684" s="3" t="s">
        <v>1052</v>
      </c>
      <c r="O4684">
        <v>5</v>
      </c>
      <c r="P4684" s="3" t="s">
        <v>3412</v>
      </c>
      <c r="Q4684" s="3" t="s">
        <v>3412</v>
      </c>
      <c r="R4684" s="3" t="s">
        <v>3412</v>
      </c>
      <c r="S4684" s="3" t="s">
        <v>685</v>
      </c>
      <c r="T4684" s="3" t="s">
        <v>2014</v>
      </c>
      <c r="U4684" s="3" t="s">
        <v>472</v>
      </c>
      <c r="V4684" s="3" t="s">
        <v>473</v>
      </c>
      <c r="W4684" s="3" t="s">
        <v>473</v>
      </c>
      <c r="X4684" s="3" t="s">
        <v>4781</v>
      </c>
      <c r="Y4684" s="3" t="s">
        <v>476</v>
      </c>
      <c r="Z4684" s="3" t="s">
        <v>3641</v>
      </c>
      <c r="AA4684" s="3" t="s">
        <v>477</v>
      </c>
      <c r="AB4684">
        <v>0</v>
      </c>
      <c r="AC4684">
        <v>20</v>
      </c>
      <c r="AD4684">
        <v>0</v>
      </c>
      <c r="AE4684">
        <v>0</v>
      </c>
      <c r="AF4684">
        <v>0</v>
      </c>
      <c r="AG4684">
        <v>20</v>
      </c>
      <c r="AH4684">
        <v>0</v>
      </c>
      <c r="AI4684">
        <v>0</v>
      </c>
      <c r="AJ4684">
        <v>0</v>
      </c>
      <c r="AK4684">
        <v>10</v>
      </c>
      <c r="AL4684">
        <v>0</v>
      </c>
      <c r="AM4684">
        <v>0</v>
      </c>
      <c r="AN4684">
        <v>0</v>
      </c>
      <c r="AO4684">
        <v>10</v>
      </c>
      <c r="AP4684">
        <v>0</v>
      </c>
      <c r="AQ4684">
        <v>0</v>
      </c>
      <c r="AR4684">
        <v>0</v>
      </c>
      <c r="AS4684">
        <v>10</v>
      </c>
      <c r="AT4684">
        <v>0</v>
      </c>
      <c r="AU4684">
        <v>0</v>
      </c>
      <c r="AV4684">
        <v>0</v>
      </c>
      <c r="AW4684">
        <v>1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20</v>
      </c>
      <c r="BJ4684">
        <v>0</v>
      </c>
      <c r="BK4684">
        <v>0</v>
      </c>
      <c r="BL4684">
        <v>0</v>
      </c>
      <c r="BM4684">
        <v>2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20</v>
      </c>
      <c r="DF4684">
        <v>0</v>
      </c>
      <c r="DG4684">
        <v>0</v>
      </c>
      <c r="DH4684">
        <v>0</v>
      </c>
      <c r="DI4684">
        <v>20</v>
      </c>
      <c r="DJ4684">
        <v>0</v>
      </c>
      <c r="DK4684">
        <v>0</v>
      </c>
      <c r="DL4684">
        <v>0</v>
      </c>
      <c r="DM4684">
        <v>80</v>
      </c>
      <c r="DN4684">
        <v>0</v>
      </c>
      <c r="DO4684">
        <v>0</v>
      </c>
      <c r="DP4684">
        <v>0</v>
      </c>
      <c r="DQ4684">
        <v>80</v>
      </c>
      <c r="DR4684">
        <v>0</v>
      </c>
      <c r="DS4684">
        <v>0</v>
      </c>
      <c r="DT4684">
        <v>80</v>
      </c>
      <c r="DU4684">
        <v>0.1</v>
      </c>
      <c r="DV4684">
        <v>0</v>
      </c>
      <c r="DW4684">
        <v>0</v>
      </c>
      <c r="DX4684">
        <v>0</v>
      </c>
      <c r="DY4684" s="4"/>
      <c r="DZ4684" s="3" t="s">
        <v>6227</v>
      </c>
      <c r="EA4684">
        <v>0</v>
      </c>
      <c r="EB4684">
        <v>0</v>
      </c>
      <c r="EC4684">
        <v>160</v>
      </c>
      <c r="ED4684">
        <v>0</v>
      </c>
      <c r="EE4684">
        <v>0</v>
      </c>
      <c r="EF4684">
        <v>160</v>
      </c>
      <c r="EG4684">
        <v>26.666667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129</v>
      </c>
      <c r="F4685" s="3" t="s">
        <v>1130</v>
      </c>
      <c r="G4685" s="3" t="s">
        <v>1131</v>
      </c>
      <c r="H4685" s="3" t="s">
        <v>1132</v>
      </c>
      <c r="I4685" s="3" t="s">
        <v>90</v>
      </c>
      <c r="J4685" s="3" t="s">
        <v>91</v>
      </c>
      <c r="K4685" s="3" t="s">
        <v>1099</v>
      </c>
      <c r="L4685" s="3" t="s">
        <v>1103</v>
      </c>
      <c r="M4685" s="3" t="s">
        <v>470</v>
      </c>
      <c r="N4685" s="3" t="s">
        <v>1052</v>
      </c>
      <c r="O4685">
        <v>4</v>
      </c>
      <c r="P4685" s="3" t="s">
        <v>3412</v>
      </c>
      <c r="Q4685" s="3" t="s">
        <v>3412</v>
      </c>
      <c r="R4685" s="3" t="s">
        <v>3412</v>
      </c>
      <c r="S4685" s="3" t="s">
        <v>720</v>
      </c>
      <c r="T4685" s="3" t="s">
        <v>2056</v>
      </c>
      <c r="U4685" s="3" t="s">
        <v>493</v>
      </c>
      <c r="V4685" s="3" t="s">
        <v>473</v>
      </c>
      <c r="W4685" s="3" t="s">
        <v>4779</v>
      </c>
      <c r="X4685" s="3" t="s">
        <v>4780</v>
      </c>
      <c r="Y4685" s="3" t="s">
        <v>476</v>
      </c>
      <c r="Z4685" s="3" t="s">
        <v>3642</v>
      </c>
      <c r="AA4685" s="3" t="s">
        <v>477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2</v>
      </c>
      <c r="AU4685">
        <v>0</v>
      </c>
      <c r="AV4685">
        <v>0</v>
      </c>
      <c r="AW4685">
        <v>2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3</v>
      </c>
      <c r="DO4685">
        <v>0</v>
      </c>
      <c r="DP4685">
        <v>0</v>
      </c>
      <c r="DQ4685">
        <v>3</v>
      </c>
      <c r="DR4685">
        <v>0</v>
      </c>
      <c r="DS4685">
        <v>0</v>
      </c>
      <c r="DT4685">
        <v>3</v>
      </c>
      <c r="DU4685">
        <v>7.31</v>
      </c>
      <c r="DV4685">
        <v>0</v>
      </c>
      <c r="DW4685">
        <v>0</v>
      </c>
      <c r="DX4685">
        <v>0</v>
      </c>
      <c r="DY4685" s="4"/>
      <c r="DZ4685" s="3" t="s">
        <v>6227</v>
      </c>
      <c r="EA4685">
        <v>0</v>
      </c>
      <c r="EB4685">
        <v>0</v>
      </c>
      <c r="EC4685">
        <v>5</v>
      </c>
      <c r="ED4685">
        <v>0</v>
      </c>
      <c r="EE4685">
        <v>0</v>
      </c>
      <c r="EF4685">
        <v>5</v>
      </c>
      <c r="EG4685">
        <v>2.5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150</v>
      </c>
      <c r="F4686" s="3" t="s">
        <v>1151</v>
      </c>
      <c r="G4686" s="3" t="s">
        <v>1152</v>
      </c>
      <c r="H4686" s="3" t="s">
        <v>1153</v>
      </c>
      <c r="I4686" s="3" t="s">
        <v>3410</v>
      </c>
      <c r="J4686" s="3" t="s">
        <v>3411</v>
      </c>
      <c r="K4686" s="3" t="s">
        <v>1099</v>
      </c>
      <c r="L4686" s="3" t="s">
        <v>1100</v>
      </c>
      <c r="M4686" s="3" t="s">
        <v>470</v>
      </c>
      <c r="N4686" s="3" t="s">
        <v>1052</v>
      </c>
      <c r="O4686">
        <v>3</v>
      </c>
      <c r="P4686" s="3" t="s">
        <v>3412</v>
      </c>
      <c r="Q4686" s="3" t="s">
        <v>3412</v>
      </c>
      <c r="R4686" s="3" t="s">
        <v>3412</v>
      </c>
      <c r="S4686" s="3" t="s">
        <v>722</v>
      </c>
      <c r="T4686" s="3" t="s">
        <v>2058</v>
      </c>
      <c r="U4686" s="3" t="s">
        <v>493</v>
      </c>
      <c r="V4686" s="3" t="s">
        <v>473</v>
      </c>
      <c r="W4686" s="3" t="s">
        <v>4779</v>
      </c>
      <c r="X4686" s="3" t="s">
        <v>4780</v>
      </c>
      <c r="Y4686" s="3" t="s">
        <v>476</v>
      </c>
      <c r="Z4686" s="3" t="s">
        <v>3642</v>
      </c>
      <c r="AA4686" s="3" t="s">
        <v>477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20</v>
      </c>
      <c r="AM4686">
        <v>0</v>
      </c>
      <c r="AN4686">
        <v>0</v>
      </c>
      <c r="AO4686">
        <v>20</v>
      </c>
      <c r="AP4686">
        <v>0</v>
      </c>
      <c r="AQ4686">
        <v>0</v>
      </c>
      <c r="AR4686">
        <v>0</v>
      </c>
      <c r="AS4686">
        <v>0</v>
      </c>
      <c r="AT4686">
        <v>35</v>
      </c>
      <c r="AU4686">
        <v>0</v>
      </c>
      <c r="AV4686">
        <v>0</v>
      </c>
      <c r="AW4686">
        <v>35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9</v>
      </c>
      <c r="DG4686">
        <v>0</v>
      </c>
      <c r="DH4686">
        <v>0</v>
      </c>
      <c r="DI4686">
        <v>9</v>
      </c>
      <c r="DJ4686">
        <v>0</v>
      </c>
      <c r="DK4686">
        <v>0</v>
      </c>
      <c r="DL4686">
        <v>0</v>
      </c>
      <c r="DM4686">
        <v>0</v>
      </c>
      <c r="DN4686">
        <v>1</v>
      </c>
      <c r="DO4686">
        <v>0</v>
      </c>
      <c r="DP4686">
        <v>0</v>
      </c>
      <c r="DQ4686">
        <v>1</v>
      </c>
      <c r="DR4686">
        <v>0</v>
      </c>
      <c r="DS4686">
        <v>0</v>
      </c>
      <c r="DT4686">
        <v>1</v>
      </c>
      <c r="DU4686">
        <v>12.25</v>
      </c>
      <c r="DV4686">
        <v>0</v>
      </c>
      <c r="DW4686">
        <v>0</v>
      </c>
      <c r="DX4686">
        <v>0</v>
      </c>
      <c r="DY4686" s="4"/>
      <c r="DZ4686" s="3" t="s">
        <v>6227</v>
      </c>
      <c r="EA4686">
        <v>0</v>
      </c>
      <c r="EB4686">
        <v>0</v>
      </c>
      <c r="EC4686">
        <v>65</v>
      </c>
      <c r="ED4686">
        <v>0</v>
      </c>
      <c r="EE4686">
        <v>0</v>
      </c>
      <c r="EF4686">
        <v>65</v>
      </c>
      <c r="EG4686">
        <v>16.25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109</v>
      </c>
      <c r="F4687" s="3" t="s">
        <v>1110</v>
      </c>
      <c r="G4687" s="3" t="s">
        <v>1111</v>
      </c>
      <c r="H4687" s="3" t="s">
        <v>1112</v>
      </c>
      <c r="I4687" s="3" t="s">
        <v>280</v>
      </c>
      <c r="J4687" s="3" t="s">
        <v>281</v>
      </c>
      <c r="K4687" s="3" t="s">
        <v>1099</v>
      </c>
      <c r="L4687" s="3" t="s">
        <v>1100</v>
      </c>
      <c r="M4687" s="3" t="s">
        <v>470</v>
      </c>
      <c r="N4687" s="3" t="s">
        <v>1052</v>
      </c>
      <c r="O4687">
        <v>5</v>
      </c>
      <c r="P4687" s="3" t="s">
        <v>3412</v>
      </c>
      <c r="Q4687" s="3" t="s">
        <v>3412</v>
      </c>
      <c r="R4687" s="3" t="s">
        <v>3412</v>
      </c>
      <c r="S4687" s="3" t="s">
        <v>687</v>
      </c>
      <c r="T4687" s="3" t="s">
        <v>2017</v>
      </c>
      <c r="U4687" s="3" t="s">
        <v>540</v>
      </c>
      <c r="V4687" s="3" t="s">
        <v>473</v>
      </c>
      <c r="W4687" s="3" t="s">
        <v>473</v>
      </c>
      <c r="X4687" s="3" t="s">
        <v>4781</v>
      </c>
      <c r="Y4687" s="3" t="s">
        <v>476</v>
      </c>
      <c r="Z4687" s="3" t="s">
        <v>3641</v>
      </c>
      <c r="AA4687" s="3" t="s">
        <v>477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1</v>
      </c>
      <c r="CP4687">
        <v>0</v>
      </c>
      <c r="CQ4687">
        <v>0</v>
      </c>
      <c r="CR4687">
        <v>0</v>
      </c>
      <c r="CS4687">
        <v>1</v>
      </c>
      <c r="CT4687">
        <v>0</v>
      </c>
      <c r="CU4687">
        <v>0</v>
      </c>
      <c r="CV4687">
        <v>0</v>
      </c>
      <c r="CW4687">
        <v>1</v>
      </c>
      <c r="CX4687">
        <v>0</v>
      </c>
      <c r="CY4687">
        <v>0</v>
      </c>
      <c r="CZ4687">
        <v>0</v>
      </c>
      <c r="DA4687">
        <v>1</v>
      </c>
      <c r="DB4687">
        <v>0</v>
      </c>
      <c r="DC4687">
        <v>0</v>
      </c>
      <c r="DD4687">
        <v>0</v>
      </c>
      <c r="DE4687">
        <v>5</v>
      </c>
      <c r="DF4687">
        <v>0</v>
      </c>
      <c r="DG4687">
        <v>0</v>
      </c>
      <c r="DH4687">
        <v>0</v>
      </c>
      <c r="DI4687">
        <v>5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19.88</v>
      </c>
      <c r="DV4687">
        <v>0</v>
      </c>
      <c r="DW4687">
        <v>0</v>
      </c>
      <c r="DX4687">
        <v>0</v>
      </c>
      <c r="DY4687" s="4"/>
      <c r="DZ4687" s="3" t="s">
        <v>6227</v>
      </c>
      <c r="EA4687">
        <v>0</v>
      </c>
      <c r="EB4687">
        <v>0</v>
      </c>
      <c r="EC4687">
        <v>7</v>
      </c>
      <c r="ED4687">
        <v>0</v>
      </c>
      <c r="EE4687">
        <v>0</v>
      </c>
      <c r="EF4687">
        <v>7</v>
      </c>
      <c r="EG4687">
        <v>2.3333330000000001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129</v>
      </c>
      <c r="F4688" s="3" t="s">
        <v>1130</v>
      </c>
      <c r="G4688" s="3" t="s">
        <v>1131</v>
      </c>
      <c r="H4688" s="3" t="s">
        <v>1132</v>
      </c>
      <c r="I4688" s="3" t="s">
        <v>244</v>
      </c>
      <c r="J4688" s="3" t="s">
        <v>245</v>
      </c>
      <c r="K4688" s="3" t="s">
        <v>1099</v>
      </c>
      <c r="L4688" s="3" t="s">
        <v>1103</v>
      </c>
      <c r="M4688" s="3" t="s">
        <v>470</v>
      </c>
      <c r="N4688" s="3" t="s">
        <v>1052</v>
      </c>
      <c r="O4688">
        <v>4</v>
      </c>
      <c r="P4688" s="3" t="s">
        <v>3412</v>
      </c>
      <c r="Q4688" s="3" t="s">
        <v>3412</v>
      </c>
      <c r="R4688" s="3" t="s">
        <v>3412</v>
      </c>
      <c r="S4688" s="3" t="s">
        <v>1026</v>
      </c>
      <c r="T4688" s="3" t="s">
        <v>4585</v>
      </c>
      <c r="U4688" s="3" t="s">
        <v>597</v>
      </c>
      <c r="V4688" s="3" t="s">
        <v>733</v>
      </c>
      <c r="W4688" s="3" t="s">
        <v>734</v>
      </c>
      <c r="X4688" s="3" t="s">
        <v>734</v>
      </c>
      <c r="Y4688" s="3" t="s">
        <v>509</v>
      </c>
      <c r="Z4688" s="3" t="s">
        <v>3641</v>
      </c>
      <c r="AA4688" s="3" t="s">
        <v>477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2</v>
      </c>
      <c r="AL4688">
        <v>0</v>
      </c>
      <c r="AM4688">
        <v>0</v>
      </c>
      <c r="AN4688">
        <v>0</v>
      </c>
      <c r="AO4688">
        <v>2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4</v>
      </c>
      <c r="BB4688">
        <v>0</v>
      </c>
      <c r="BC4688">
        <v>0</v>
      </c>
      <c r="BD4688">
        <v>0</v>
      </c>
      <c r="BE4688">
        <v>4</v>
      </c>
      <c r="BF4688">
        <v>0</v>
      </c>
      <c r="BG4688">
        <v>0</v>
      </c>
      <c r="BH4688">
        <v>0</v>
      </c>
      <c r="BI4688">
        <v>1</v>
      </c>
      <c r="BJ4688">
        <v>0</v>
      </c>
      <c r="BK4688">
        <v>0</v>
      </c>
      <c r="BL4688">
        <v>0</v>
      </c>
      <c r="BM4688">
        <v>1</v>
      </c>
      <c r="BN4688">
        <v>0</v>
      </c>
      <c r="BO4688">
        <v>0</v>
      </c>
      <c r="BP4688">
        <v>0</v>
      </c>
      <c r="BQ4688">
        <v>6</v>
      </c>
      <c r="BR4688">
        <v>0</v>
      </c>
      <c r="BS4688">
        <v>0</v>
      </c>
      <c r="BT4688">
        <v>0</v>
      </c>
      <c r="BU4688">
        <v>6</v>
      </c>
      <c r="BV4688">
        <v>0</v>
      </c>
      <c r="BW4688">
        <v>0</v>
      </c>
      <c r="BX4688">
        <v>0</v>
      </c>
      <c r="BY4688">
        <v>1</v>
      </c>
      <c r="BZ4688">
        <v>0</v>
      </c>
      <c r="CA4688">
        <v>0</v>
      </c>
      <c r="CB4688">
        <v>0</v>
      </c>
      <c r="CC4688">
        <v>1</v>
      </c>
      <c r="CD4688">
        <v>0</v>
      </c>
      <c r="CE4688">
        <v>0</v>
      </c>
      <c r="CF4688">
        <v>0</v>
      </c>
      <c r="CG4688">
        <v>7</v>
      </c>
      <c r="CH4688">
        <v>0</v>
      </c>
      <c r="CI4688">
        <v>0</v>
      </c>
      <c r="CJ4688">
        <v>0</v>
      </c>
      <c r="CK4688">
        <v>7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1</v>
      </c>
      <c r="CX4688">
        <v>0</v>
      </c>
      <c r="CY4688">
        <v>0</v>
      </c>
      <c r="CZ4688">
        <v>0</v>
      </c>
      <c r="DA4688">
        <v>1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3.75</v>
      </c>
      <c r="DV4688">
        <v>0</v>
      </c>
      <c r="DW4688">
        <v>0</v>
      </c>
      <c r="DX4688">
        <v>0</v>
      </c>
      <c r="DY4688" s="4"/>
      <c r="DZ4688" s="3" t="s">
        <v>6227</v>
      </c>
      <c r="EA4688">
        <v>0</v>
      </c>
      <c r="EB4688">
        <v>0</v>
      </c>
      <c r="EC4688">
        <v>22</v>
      </c>
      <c r="ED4688">
        <v>0</v>
      </c>
      <c r="EE4688">
        <v>0</v>
      </c>
      <c r="EF4688">
        <v>22</v>
      </c>
      <c r="EG4688">
        <v>3.1428570000000002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109</v>
      </c>
      <c r="F4689" s="3" t="s">
        <v>1110</v>
      </c>
      <c r="G4689" s="3" t="s">
        <v>1111</v>
      </c>
      <c r="H4689" s="3" t="s">
        <v>1112</v>
      </c>
      <c r="I4689" s="3" t="s">
        <v>379</v>
      </c>
      <c r="J4689" s="3" t="s">
        <v>380</v>
      </c>
      <c r="K4689" s="3" t="s">
        <v>1099</v>
      </c>
      <c r="L4689" s="3" t="s">
        <v>1100</v>
      </c>
      <c r="M4689" s="3" t="s">
        <v>470</v>
      </c>
      <c r="N4689" s="3" t="s">
        <v>1052</v>
      </c>
      <c r="O4689">
        <v>5</v>
      </c>
      <c r="P4689" s="3" t="s">
        <v>3412</v>
      </c>
      <c r="Q4689" s="3" t="s">
        <v>3412</v>
      </c>
      <c r="R4689" s="3" t="s">
        <v>3412</v>
      </c>
      <c r="S4689" s="3" t="s">
        <v>764</v>
      </c>
      <c r="T4689" s="3" t="s">
        <v>2091</v>
      </c>
      <c r="U4689" s="3" t="s">
        <v>597</v>
      </c>
      <c r="V4689" s="3" t="s">
        <v>733</v>
      </c>
      <c r="W4689" s="3" t="s">
        <v>734</v>
      </c>
      <c r="X4689" s="3" t="s">
        <v>734</v>
      </c>
      <c r="Y4689" s="3" t="s">
        <v>476</v>
      </c>
      <c r="Z4689" s="3" t="s">
        <v>3641</v>
      </c>
      <c r="AA4689" s="3" t="s">
        <v>477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9</v>
      </c>
      <c r="CP4689">
        <v>0</v>
      </c>
      <c r="CQ4689">
        <v>0</v>
      </c>
      <c r="CR4689">
        <v>0</v>
      </c>
      <c r="CS4689">
        <v>9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.63</v>
      </c>
      <c r="DV4689">
        <v>0</v>
      </c>
      <c r="DW4689">
        <v>0</v>
      </c>
      <c r="DX4689">
        <v>0</v>
      </c>
      <c r="DY4689" s="4"/>
      <c r="DZ4689" s="3" t="s">
        <v>6227</v>
      </c>
      <c r="EA4689">
        <v>0</v>
      </c>
      <c r="EB4689">
        <v>0</v>
      </c>
      <c r="EC4689">
        <v>9</v>
      </c>
      <c r="ED4689">
        <v>0</v>
      </c>
      <c r="EE4689">
        <v>0</v>
      </c>
      <c r="EF4689">
        <v>9</v>
      </c>
      <c r="EG4689">
        <v>9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046</v>
      </c>
      <c r="F4690" s="3" t="s">
        <v>1047</v>
      </c>
      <c r="G4690" s="3" t="s">
        <v>1048</v>
      </c>
      <c r="H4690" s="3" t="s">
        <v>1049</v>
      </c>
      <c r="I4690" s="3" t="s">
        <v>294</v>
      </c>
      <c r="J4690" s="3" t="s">
        <v>293</v>
      </c>
      <c r="K4690" s="3" t="s">
        <v>1099</v>
      </c>
      <c r="L4690" s="3" t="s">
        <v>1100</v>
      </c>
      <c r="M4690" s="3" t="s">
        <v>470</v>
      </c>
      <c r="N4690" s="3" t="s">
        <v>1052</v>
      </c>
      <c r="O4690">
        <v>5</v>
      </c>
      <c r="P4690" s="3" t="s">
        <v>3412</v>
      </c>
      <c r="Q4690" s="3" t="s">
        <v>3412</v>
      </c>
      <c r="R4690" s="3" t="s">
        <v>3412</v>
      </c>
      <c r="S4690" s="3" t="s">
        <v>721</v>
      </c>
      <c r="T4690" s="3" t="s">
        <v>2057</v>
      </c>
      <c r="U4690" s="3" t="s">
        <v>493</v>
      </c>
      <c r="V4690" s="3" t="s">
        <v>473</v>
      </c>
      <c r="W4690" s="3" t="s">
        <v>4779</v>
      </c>
      <c r="X4690" s="3" t="s">
        <v>4780</v>
      </c>
      <c r="Y4690" s="3" t="s">
        <v>476</v>
      </c>
      <c r="Z4690" s="3" t="s">
        <v>3642</v>
      </c>
      <c r="AA4690" s="3" t="s">
        <v>477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10</v>
      </c>
      <c r="AM4690">
        <v>0</v>
      </c>
      <c r="AN4690">
        <v>0</v>
      </c>
      <c r="AO4690">
        <v>1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3</v>
      </c>
      <c r="BK4690">
        <v>0</v>
      </c>
      <c r="BL4690">
        <v>0</v>
      </c>
      <c r="BM4690">
        <v>3</v>
      </c>
      <c r="BN4690">
        <v>0</v>
      </c>
      <c r="BO4690">
        <v>0</v>
      </c>
      <c r="BP4690">
        <v>0</v>
      </c>
      <c r="BQ4690">
        <v>0</v>
      </c>
      <c r="BR4690">
        <v>2</v>
      </c>
      <c r="BS4690">
        <v>0</v>
      </c>
      <c r="BT4690">
        <v>0</v>
      </c>
      <c r="BU4690">
        <v>2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1</v>
      </c>
      <c r="CY4690">
        <v>0</v>
      </c>
      <c r="CZ4690">
        <v>0</v>
      </c>
      <c r="DA4690">
        <v>1</v>
      </c>
      <c r="DB4690">
        <v>0</v>
      </c>
      <c r="DC4690">
        <v>0</v>
      </c>
      <c r="DD4690">
        <v>0</v>
      </c>
      <c r="DE4690">
        <v>0</v>
      </c>
      <c r="DF4690">
        <v>1</v>
      </c>
      <c r="DG4690">
        <v>0</v>
      </c>
      <c r="DH4690">
        <v>0</v>
      </c>
      <c r="DI4690">
        <v>1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11.08</v>
      </c>
      <c r="DV4690">
        <v>0</v>
      </c>
      <c r="DW4690">
        <v>0</v>
      </c>
      <c r="DX4690">
        <v>0</v>
      </c>
      <c r="DY4690" s="4"/>
      <c r="DZ4690" s="3" t="s">
        <v>6227</v>
      </c>
      <c r="EA4690">
        <v>0</v>
      </c>
      <c r="EB4690">
        <v>0</v>
      </c>
      <c r="EC4690">
        <v>17</v>
      </c>
      <c r="ED4690">
        <v>0</v>
      </c>
      <c r="EE4690">
        <v>0</v>
      </c>
      <c r="EF4690">
        <v>17</v>
      </c>
      <c r="EG4690">
        <v>3.4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109</v>
      </c>
      <c r="F4691" s="3" t="s">
        <v>1110</v>
      </c>
      <c r="G4691" s="3" t="s">
        <v>1111</v>
      </c>
      <c r="H4691" s="3" t="s">
        <v>1112</v>
      </c>
      <c r="I4691" s="3" t="s">
        <v>32</v>
      </c>
      <c r="J4691" s="3" t="s">
        <v>33</v>
      </c>
      <c r="K4691" s="3" t="s">
        <v>1050</v>
      </c>
      <c r="L4691" s="3" t="s">
        <v>1090</v>
      </c>
      <c r="M4691" s="3" t="s">
        <v>470</v>
      </c>
      <c r="N4691" s="3" t="s">
        <v>1052</v>
      </c>
      <c r="O4691">
        <v>5</v>
      </c>
      <c r="P4691" s="3" t="s">
        <v>3412</v>
      </c>
      <c r="Q4691" s="3" t="s">
        <v>3412</v>
      </c>
      <c r="R4691" s="3" t="s">
        <v>3412</v>
      </c>
      <c r="S4691" s="3" t="s">
        <v>905</v>
      </c>
      <c r="T4691" s="3" t="s">
        <v>2244</v>
      </c>
      <c r="U4691" s="3" t="s">
        <v>493</v>
      </c>
      <c r="V4691" s="3" t="s">
        <v>473</v>
      </c>
      <c r="W4691" s="3" t="s">
        <v>4779</v>
      </c>
      <c r="X4691" s="3" t="s">
        <v>4780</v>
      </c>
      <c r="Y4691" s="3" t="s">
        <v>476</v>
      </c>
      <c r="Z4691" s="3" t="s">
        <v>3642</v>
      </c>
      <c r="AA4691" s="3" t="s">
        <v>477</v>
      </c>
      <c r="AB4691">
        <v>0</v>
      </c>
      <c r="AC4691">
        <v>0</v>
      </c>
      <c r="AD4691">
        <v>470</v>
      </c>
      <c r="AE4691">
        <v>0</v>
      </c>
      <c r="AF4691">
        <v>0</v>
      </c>
      <c r="AG4691">
        <v>47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591</v>
      </c>
      <c r="BS4691">
        <v>0</v>
      </c>
      <c r="BT4691">
        <v>0</v>
      </c>
      <c r="BU4691">
        <v>591</v>
      </c>
      <c r="BV4691">
        <v>0</v>
      </c>
      <c r="BW4691">
        <v>0</v>
      </c>
      <c r="BX4691">
        <v>0</v>
      </c>
      <c r="BY4691">
        <v>0</v>
      </c>
      <c r="BZ4691">
        <v>593</v>
      </c>
      <c r="CA4691">
        <v>0</v>
      </c>
      <c r="CB4691">
        <v>0</v>
      </c>
      <c r="CC4691">
        <v>593</v>
      </c>
      <c r="CD4691">
        <v>0</v>
      </c>
      <c r="CE4691">
        <v>0</v>
      </c>
      <c r="CF4691">
        <v>0</v>
      </c>
      <c r="CG4691">
        <v>0</v>
      </c>
      <c r="CH4691">
        <v>587</v>
      </c>
      <c r="CI4691">
        <v>0</v>
      </c>
      <c r="CJ4691">
        <v>0</v>
      </c>
      <c r="CK4691">
        <v>587</v>
      </c>
      <c r="CL4691">
        <v>0</v>
      </c>
      <c r="CM4691">
        <v>0</v>
      </c>
      <c r="CN4691">
        <v>0</v>
      </c>
      <c r="CO4691">
        <v>0</v>
      </c>
      <c r="CP4691">
        <v>139</v>
      </c>
      <c r="CQ4691">
        <v>0</v>
      </c>
      <c r="CR4691">
        <v>0</v>
      </c>
      <c r="CS4691">
        <v>139</v>
      </c>
      <c r="CT4691">
        <v>0</v>
      </c>
      <c r="CU4691">
        <v>0</v>
      </c>
      <c r="CV4691">
        <v>0</v>
      </c>
      <c r="CW4691">
        <v>0</v>
      </c>
      <c r="CX4691">
        <v>636</v>
      </c>
      <c r="CY4691">
        <v>0</v>
      </c>
      <c r="CZ4691">
        <v>0</v>
      </c>
      <c r="DA4691">
        <v>636</v>
      </c>
      <c r="DB4691">
        <v>0</v>
      </c>
      <c r="DC4691">
        <v>0</v>
      </c>
      <c r="DD4691">
        <v>0</v>
      </c>
      <c r="DE4691">
        <v>0</v>
      </c>
      <c r="DF4691">
        <v>756</v>
      </c>
      <c r="DG4691">
        <v>0</v>
      </c>
      <c r="DH4691">
        <v>0</v>
      </c>
      <c r="DI4691">
        <v>756</v>
      </c>
      <c r="DJ4691">
        <v>0</v>
      </c>
      <c r="DK4691">
        <v>0</v>
      </c>
      <c r="DL4691">
        <v>0</v>
      </c>
      <c r="DM4691">
        <v>0</v>
      </c>
      <c r="DN4691">
        <v>855</v>
      </c>
      <c r="DO4691">
        <v>0</v>
      </c>
      <c r="DP4691">
        <v>0</v>
      </c>
      <c r="DQ4691">
        <v>855</v>
      </c>
      <c r="DR4691">
        <v>0</v>
      </c>
      <c r="DS4691">
        <v>0</v>
      </c>
      <c r="DT4691">
        <v>1255</v>
      </c>
      <c r="DU4691">
        <v>21.541557000000001</v>
      </c>
      <c r="DV4691">
        <v>0</v>
      </c>
      <c r="DW4691">
        <v>0</v>
      </c>
      <c r="DX4691">
        <v>0</v>
      </c>
      <c r="DY4691" s="4">
        <v>46053</v>
      </c>
      <c r="DZ4691" s="3" t="s">
        <v>6227</v>
      </c>
      <c r="EA4691">
        <v>0</v>
      </c>
      <c r="EB4691">
        <v>0</v>
      </c>
      <c r="EC4691">
        <v>4627</v>
      </c>
      <c r="ED4691">
        <v>0</v>
      </c>
      <c r="EE4691">
        <v>0</v>
      </c>
      <c r="EF4691">
        <v>4627</v>
      </c>
      <c r="EG4691">
        <v>578.375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172</v>
      </c>
      <c r="F4692" s="3" t="s">
        <v>1173</v>
      </c>
      <c r="G4692" s="3" t="s">
        <v>1174</v>
      </c>
      <c r="H4692" s="3" t="s">
        <v>1175</v>
      </c>
      <c r="I4692" s="3" t="s">
        <v>66</v>
      </c>
      <c r="J4692" s="3" t="s">
        <v>67</v>
      </c>
      <c r="K4692" s="3" t="s">
        <v>1176</v>
      </c>
      <c r="L4692" s="3" t="s">
        <v>1177</v>
      </c>
      <c r="M4692" s="3" t="s">
        <v>470</v>
      </c>
      <c r="N4692" s="3" t="s">
        <v>1178</v>
      </c>
      <c r="O4692">
        <v>4</v>
      </c>
      <c r="P4692" s="3" t="s">
        <v>3412</v>
      </c>
      <c r="Q4692" s="3" t="s">
        <v>3412</v>
      </c>
      <c r="R4692" s="3" t="s">
        <v>3412</v>
      </c>
      <c r="S4692" s="3" t="s">
        <v>4969</v>
      </c>
      <c r="T4692" s="3" t="s">
        <v>4970</v>
      </c>
      <c r="U4692" s="3" t="s">
        <v>597</v>
      </c>
      <c r="V4692" s="3" t="s">
        <v>733</v>
      </c>
      <c r="W4692" s="3" t="s">
        <v>746</v>
      </c>
      <c r="X4692" s="3" t="s">
        <v>747</v>
      </c>
      <c r="Y4692" s="3" t="s">
        <v>509</v>
      </c>
      <c r="Z4692" s="3" t="s">
        <v>489</v>
      </c>
      <c r="AA4692" s="3" t="s">
        <v>477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3</v>
      </c>
      <c r="CP4692">
        <v>0</v>
      </c>
      <c r="CQ4692">
        <v>0</v>
      </c>
      <c r="CR4692">
        <v>0</v>
      </c>
      <c r="CS4692">
        <v>3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0</v>
      </c>
      <c r="DU4692">
        <v>28.125</v>
      </c>
      <c r="DV4692">
        <v>0</v>
      </c>
      <c r="DW4692">
        <v>0</v>
      </c>
      <c r="DX4692">
        <v>0</v>
      </c>
      <c r="DY4692" s="4"/>
      <c r="DZ4692" s="3" t="s">
        <v>6227</v>
      </c>
      <c r="EA4692">
        <v>0</v>
      </c>
      <c r="EB4692">
        <v>0</v>
      </c>
      <c r="EC4692">
        <v>3</v>
      </c>
      <c r="ED4692">
        <v>0</v>
      </c>
      <c r="EE4692">
        <v>0</v>
      </c>
      <c r="EF4692">
        <v>3</v>
      </c>
      <c r="EG4692">
        <v>3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109</v>
      </c>
      <c r="F4693" s="3" t="s">
        <v>1110</v>
      </c>
      <c r="G4693" s="3" t="s">
        <v>1111</v>
      </c>
      <c r="H4693" s="3" t="s">
        <v>1112</v>
      </c>
      <c r="I4693" s="3" t="s">
        <v>177</v>
      </c>
      <c r="J4693" s="3" t="s">
        <v>178</v>
      </c>
      <c r="K4693" s="3" t="s">
        <v>1099</v>
      </c>
      <c r="L4693" s="3" t="s">
        <v>1100</v>
      </c>
      <c r="M4693" s="3" t="s">
        <v>470</v>
      </c>
      <c r="N4693" s="3" t="s">
        <v>1052</v>
      </c>
      <c r="O4693">
        <v>5</v>
      </c>
      <c r="P4693" s="3" t="s">
        <v>3412</v>
      </c>
      <c r="Q4693" s="3" t="s">
        <v>3412</v>
      </c>
      <c r="R4693" s="3" t="s">
        <v>3412</v>
      </c>
      <c r="S4693" s="3" t="s">
        <v>3151</v>
      </c>
      <c r="T4693" s="3" t="s">
        <v>3152</v>
      </c>
      <c r="U4693" s="3" t="s">
        <v>597</v>
      </c>
      <c r="V4693" s="3" t="s">
        <v>733</v>
      </c>
      <c r="W4693" s="3" t="s">
        <v>875</v>
      </c>
      <c r="X4693" s="3" t="s">
        <v>876</v>
      </c>
      <c r="Y4693" s="3" t="s">
        <v>509</v>
      </c>
      <c r="Z4693" s="3" t="s">
        <v>489</v>
      </c>
      <c r="AA4693" s="3" t="s">
        <v>477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2</v>
      </c>
      <c r="CX4693">
        <v>0</v>
      </c>
      <c r="CY4693">
        <v>0</v>
      </c>
      <c r="CZ4693">
        <v>0</v>
      </c>
      <c r="DA4693">
        <v>2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172.5</v>
      </c>
      <c r="DV4693">
        <v>0</v>
      </c>
      <c r="DW4693">
        <v>0</v>
      </c>
      <c r="DX4693">
        <v>0</v>
      </c>
      <c r="DY4693" s="4"/>
      <c r="DZ4693" s="3" t="s">
        <v>6227</v>
      </c>
      <c r="EA4693">
        <v>0</v>
      </c>
      <c r="EB4693">
        <v>0</v>
      </c>
      <c r="EC4693">
        <v>2</v>
      </c>
      <c r="ED4693">
        <v>0</v>
      </c>
      <c r="EE4693">
        <v>0</v>
      </c>
      <c r="EF4693">
        <v>2</v>
      </c>
      <c r="EG4693">
        <v>2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046</v>
      </c>
      <c r="F4694" s="3" t="s">
        <v>1047</v>
      </c>
      <c r="G4694" s="3" t="s">
        <v>1048</v>
      </c>
      <c r="H4694" s="3" t="s">
        <v>1049</v>
      </c>
      <c r="I4694" s="3" t="s">
        <v>156</v>
      </c>
      <c r="J4694" s="3" t="s">
        <v>157</v>
      </c>
      <c r="K4694" s="3" t="s">
        <v>1099</v>
      </c>
      <c r="L4694" s="3" t="s">
        <v>1103</v>
      </c>
      <c r="M4694" s="3" t="s">
        <v>470</v>
      </c>
      <c r="N4694" s="3" t="s">
        <v>1052</v>
      </c>
      <c r="O4694">
        <v>5</v>
      </c>
      <c r="P4694" s="3" t="s">
        <v>3412</v>
      </c>
      <c r="Q4694" s="3" t="s">
        <v>3412</v>
      </c>
      <c r="R4694" s="3" t="s">
        <v>3412</v>
      </c>
      <c r="S4694" s="3" t="s">
        <v>873</v>
      </c>
      <c r="T4694" s="3" t="s">
        <v>2206</v>
      </c>
      <c r="U4694" s="3" t="s">
        <v>597</v>
      </c>
      <c r="V4694" s="3" t="s">
        <v>733</v>
      </c>
      <c r="W4694" s="3" t="s">
        <v>734</v>
      </c>
      <c r="X4694" s="3" t="s">
        <v>734</v>
      </c>
      <c r="Y4694" s="3" t="s">
        <v>509</v>
      </c>
      <c r="Z4694" s="3" t="s">
        <v>489</v>
      </c>
      <c r="AA4694" s="3" t="s">
        <v>477</v>
      </c>
      <c r="AB4694">
        <v>0</v>
      </c>
      <c r="AC4694">
        <v>100</v>
      </c>
      <c r="AD4694">
        <v>0</v>
      </c>
      <c r="AE4694">
        <v>0</v>
      </c>
      <c r="AF4694">
        <v>0</v>
      </c>
      <c r="AG4694">
        <v>100</v>
      </c>
      <c r="AH4694">
        <v>0</v>
      </c>
      <c r="AI4694">
        <v>0</v>
      </c>
      <c r="AJ4694">
        <v>0</v>
      </c>
      <c r="AK4694">
        <v>100</v>
      </c>
      <c r="AL4694">
        <v>0</v>
      </c>
      <c r="AM4694">
        <v>0</v>
      </c>
      <c r="AN4694">
        <v>0</v>
      </c>
      <c r="AO4694">
        <v>100</v>
      </c>
      <c r="AP4694">
        <v>0</v>
      </c>
      <c r="AQ4694">
        <v>0</v>
      </c>
      <c r="AR4694">
        <v>0</v>
      </c>
      <c r="AS4694">
        <v>110</v>
      </c>
      <c r="AT4694">
        <v>0</v>
      </c>
      <c r="AU4694">
        <v>0</v>
      </c>
      <c r="AV4694">
        <v>0</v>
      </c>
      <c r="AW4694">
        <v>110</v>
      </c>
      <c r="AX4694">
        <v>0</v>
      </c>
      <c r="AY4694">
        <v>0</v>
      </c>
      <c r="AZ4694">
        <v>0</v>
      </c>
      <c r="BA4694">
        <v>90</v>
      </c>
      <c r="BB4694">
        <v>0</v>
      </c>
      <c r="BC4694">
        <v>0</v>
      </c>
      <c r="BD4694">
        <v>0</v>
      </c>
      <c r="BE4694">
        <v>90</v>
      </c>
      <c r="BF4694">
        <v>0</v>
      </c>
      <c r="BG4694">
        <v>0</v>
      </c>
      <c r="BH4694">
        <v>0</v>
      </c>
      <c r="BI4694">
        <v>50</v>
      </c>
      <c r="BJ4694">
        <v>0</v>
      </c>
      <c r="BK4694">
        <v>0</v>
      </c>
      <c r="BL4694">
        <v>0</v>
      </c>
      <c r="BM4694">
        <v>50</v>
      </c>
      <c r="BN4694">
        <v>0</v>
      </c>
      <c r="BO4694">
        <v>0</v>
      </c>
      <c r="BP4694">
        <v>0</v>
      </c>
      <c r="BQ4694">
        <v>50</v>
      </c>
      <c r="BR4694">
        <v>0</v>
      </c>
      <c r="BS4694">
        <v>0</v>
      </c>
      <c r="BT4694">
        <v>0</v>
      </c>
      <c r="BU4694">
        <v>50</v>
      </c>
      <c r="BV4694">
        <v>0</v>
      </c>
      <c r="BW4694">
        <v>0</v>
      </c>
      <c r="BX4694">
        <v>0</v>
      </c>
      <c r="BY4694">
        <v>10</v>
      </c>
      <c r="BZ4694">
        <v>0</v>
      </c>
      <c r="CA4694">
        <v>0</v>
      </c>
      <c r="CB4694">
        <v>0</v>
      </c>
      <c r="CC4694">
        <v>10</v>
      </c>
      <c r="CD4694">
        <v>0</v>
      </c>
      <c r="CE4694">
        <v>0</v>
      </c>
      <c r="CF4694">
        <v>0</v>
      </c>
      <c r="CG4694">
        <v>20</v>
      </c>
      <c r="CH4694">
        <v>0</v>
      </c>
      <c r="CI4694">
        <v>0</v>
      </c>
      <c r="CJ4694">
        <v>0</v>
      </c>
      <c r="CK4694">
        <v>20</v>
      </c>
      <c r="CL4694">
        <v>0</v>
      </c>
      <c r="CM4694">
        <v>0</v>
      </c>
      <c r="CN4694">
        <v>0</v>
      </c>
      <c r="CO4694">
        <v>20</v>
      </c>
      <c r="CP4694">
        <v>0</v>
      </c>
      <c r="CQ4694">
        <v>0</v>
      </c>
      <c r="CR4694">
        <v>0</v>
      </c>
      <c r="CS4694">
        <v>20</v>
      </c>
      <c r="CT4694">
        <v>0</v>
      </c>
      <c r="CU4694">
        <v>0</v>
      </c>
      <c r="CV4694">
        <v>0</v>
      </c>
      <c r="CW4694">
        <v>20</v>
      </c>
      <c r="CX4694">
        <v>0</v>
      </c>
      <c r="CY4694">
        <v>0</v>
      </c>
      <c r="CZ4694">
        <v>0</v>
      </c>
      <c r="DA4694">
        <v>20</v>
      </c>
      <c r="DB4694">
        <v>0</v>
      </c>
      <c r="DC4694">
        <v>0</v>
      </c>
      <c r="DD4694">
        <v>0</v>
      </c>
      <c r="DE4694">
        <v>0</v>
      </c>
      <c r="DF4694">
        <v>30</v>
      </c>
      <c r="DG4694">
        <v>0</v>
      </c>
      <c r="DH4694">
        <v>0</v>
      </c>
      <c r="DI4694">
        <v>3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0.95</v>
      </c>
      <c r="DV4694">
        <v>0</v>
      </c>
      <c r="DW4694">
        <v>0</v>
      </c>
      <c r="DX4694">
        <v>0</v>
      </c>
      <c r="DY4694" s="4"/>
      <c r="DZ4694" s="3" t="s">
        <v>6227</v>
      </c>
      <c r="EA4694">
        <v>0</v>
      </c>
      <c r="EB4694">
        <v>0</v>
      </c>
      <c r="EC4694">
        <v>600</v>
      </c>
      <c r="ED4694">
        <v>0</v>
      </c>
      <c r="EE4694">
        <v>0</v>
      </c>
      <c r="EF4694">
        <v>600</v>
      </c>
      <c r="EG4694">
        <v>54.545454999999997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109</v>
      </c>
      <c r="F4695" s="3" t="s">
        <v>1110</v>
      </c>
      <c r="G4695" s="3" t="s">
        <v>1111</v>
      </c>
      <c r="H4695" s="3" t="s">
        <v>1112</v>
      </c>
      <c r="I4695" s="3" t="s">
        <v>72</v>
      </c>
      <c r="J4695" s="3" t="s">
        <v>73</v>
      </c>
      <c r="K4695" s="3" t="s">
        <v>1099</v>
      </c>
      <c r="L4695" s="3" t="s">
        <v>1100</v>
      </c>
      <c r="M4695" s="3" t="s">
        <v>470</v>
      </c>
      <c r="N4695" s="3" t="s">
        <v>1052</v>
      </c>
      <c r="O4695">
        <v>5</v>
      </c>
      <c r="P4695" s="3" t="s">
        <v>3412</v>
      </c>
      <c r="Q4695" s="3" t="s">
        <v>3412</v>
      </c>
      <c r="R4695" s="3" t="s">
        <v>3412</v>
      </c>
      <c r="S4695" s="3" t="s">
        <v>1121</v>
      </c>
      <c r="T4695" s="3" t="s">
        <v>2110</v>
      </c>
      <c r="U4695" s="3" t="s">
        <v>597</v>
      </c>
      <c r="V4695" s="3" t="s">
        <v>733</v>
      </c>
      <c r="W4695" s="3" t="s">
        <v>734</v>
      </c>
      <c r="X4695" s="3" t="s">
        <v>734</v>
      </c>
      <c r="Y4695" s="3" t="s">
        <v>476</v>
      </c>
      <c r="Z4695" s="3" t="s">
        <v>3641</v>
      </c>
      <c r="AA4695" s="3" t="s">
        <v>477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7</v>
      </c>
      <c r="CP4695">
        <v>0</v>
      </c>
      <c r="CQ4695">
        <v>0</v>
      </c>
      <c r="CR4695">
        <v>0</v>
      </c>
      <c r="CS4695">
        <v>7</v>
      </c>
      <c r="CT4695">
        <v>0</v>
      </c>
      <c r="CU4695">
        <v>0</v>
      </c>
      <c r="CV4695">
        <v>0</v>
      </c>
      <c r="CW4695">
        <v>5</v>
      </c>
      <c r="CX4695">
        <v>0</v>
      </c>
      <c r="CY4695">
        <v>0</v>
      </c>
      <c r="CZ4695">
        <v>0</v>
      </c>
      <c r="DA4695">
        <v>5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0</v>
      </c>
      <c r="DU4695">
        <v>4.1788119999999997</v>
      </c>
      <c r="DV4695">
        <v>0</v>
      </c>
      <c r="DW4695">
        <v>0</v>
      </c>
      <c r="DX4695">
        <v>0</v>
      </c>
      <c r="DY4695" s="4"/>
      <c r="DZ4695" s="3" t="s">
        <v>6227</v>
      </c>
      <c r="EA4695">
        <v>0</v>
      </c>
      <c r="EB4695">
        <v>0</v>
      </c>
      <c r="EC4695">
        <v>12</v>
      </c>
      <c r="ED4695">
        <v>0</v>
      </c>
      <c r="EE4695">
        <v>0</v>
      </c>
      <c r="EF4695">
        <v>12</v>
      </c>
      <c r="EG4695">
        <v>6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129</v>
      </c>
      <c r="F4696" s="3" t="s">
        <v>1130</v>
      </c>
      <c r="G4696" s="3" t="s">
        <v>1131</v>
      </c>
      <c r="H4696" s="3" t="s">
        <v>1132</v>
      </c>
      <c r="I4696" s="3" t="s">
        <v>292</v>
      </c>
      <c r="J4696" s="3" t="s">
        <v>293</v>
      </c>
      <c r="K4696" s="3" t="s">
        <v>1099</v>
      </c>
      <c r="L4696" s="3" t="s">
        <v>1100</v>
      </c>
      <c r="M4696" s="3" t="s">
        <v>470</v>
      </c>
      <c r="N4696" s="3" t="s">
        <v>1052</v>
      </c>
      <c r="O4696">
        <v>3</v>
      </c>
      <c r="P4696" s="3" t="s">
        <v>3412</v>
      </c>
      <c r="Q4696" s="3" t="s">
        <v>3412</v>
      </c>
      <c r="R4696" s="3" t="s">
        <v>3412</v>
      </c>
      <c r="S4696" s="3" t="s">
        <v>905</v>
      </c>
      <c r="T4696" s="3" t="s">
        <v>2244</v>
      </c>
      <c r="U4696" s="3" t="s">
        <v>493</v>
      </c>
      <c r="V4696" s="3" t="s">
        <v>473</v>
      </c>
      <c r="W4696" s="3" t="s">
        <v>4779</v>
      </c>
      <c r="X4696" s="3" t="s">
        <v>4780</v>
      </c>
      <c r="Y4696" s="3" t="s">
        <v>476</v>
      </c>
      <c r="Z4696" s="3" t="s">
        <v>3642</v>
      </c>
      <c r="AA4696" s="3" t="s">
        <v>477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84</v>
      </c>
      <c r="CI4696">
        <v>0</v>
      </c>
      <c r="CJ4696">
        <v>0</v>
      </c>
      <c r="CK4696">
        <v>84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84</v>
      </c>
      <c r="CY4696">
        <v>0</v>
      </c>
      <c r="CZ4696">
        <v>0</v>
      </c>
      <c r="DA4696">
        <v>84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0</v>
      </c>
      <c r="DU4696">
        <v>23.12</v>
      </c>
      <c r="DV4696">
        <v>0</v>
      </c>
      <c r="DW4696">
        <v>0</v>
      </c>
      <c r="DX4696">
        <v>0</v>
      </c>
      <c r="DY4696" s="4"/>
      <c r="DZ4696" s="3" t="s">
        <v>6227</v>
      </c>
      <c r="EA4696">
        <v>0</v>
      </c>
      <c r="EB4696">
        <v>0</v>
      </c>
      <c r="EC4696">
        <v>168</v>
      </c>
      <c r="ED4696">
        <v>0</v>
      </c>
      <c r="EE4696">
        <v>0</v>
      </c>
      <c r="EF4696">
        <v>168</v>
      </c>
      <c r="EG4696">
        <v>84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129</v>
      </c>
      <c r="F4697" s="3" t="s">
        <v>1130</v>
      </c>
      <c r="G4697" s="3" t="s">
        <v>1131</v>
      </c>
      <c r="H4697" s="3" t="s">
        <v>1132</v>
      </c>
      <c r="I4697" s="3" t="s">
        <v>278</v>
      </c>
      <c r="J4697" s="3" t="s">
        <v>279</v>
      </c>
      <c r="K4697" s="3" t="s">
        <v>1099</v>
      </c>
      <c r="L4697" s="3" t="s">
        <v>1100</v>
      </c>
      <c r="M4697" s="3" t="s">
        <v>470</v>
      </c>
      <c r="N4697" s="3" t="s">
        <v>1052</v>
      </c>
      <c r="O4697">
        <v>5</v>
      </c>
      <c r="P4697" s="3" t="s">
        <v>3412</v>
      </c>
      <c r="Q4697" s="3" t="s">
        <v>3412</v>
      </c>
      <c r="R4697" s="3" t="s">
        <v>3412</v>
      </c>
      <c r="S4697" s="3" t="s">
        <v>720</v>
      </c>
      <c r="T4697" s="3" t="s">
        <v>2056</v>
      </c>
      <c r="U4697" s="3" t="s">
        <v>493</v>
      </c>
      <c r="V4697" s="3" t="s">
        <v>473</v>
      </c>
      <c r="W4697" s="3" t="s">
        <v>4779</v>
      </c>
      <c r="X4697" s="3" t="s">
        <v>4780</v>
      </c>
      <c r="Y4697" s="3" t="s">
        <v>476</v>
      </c>
      <c r="Z4697" s="3" t="s">
        <v>3642</v>
      </c>
      <c r="AA4697" s="3" t="s">
        <v>477</v>
      </c>
      <c r="AB4697">
        <v>0</v>
      </c>
      <c r="AC4697">
        <v>0</v>
      </c>
      <c r="AD4697">
        <v>1</v>
      </c>
      <c r="AE4697">
        <v>0</v>
      </c>
      <c r="AF4697">
        <v>0</v>
      </c>
      <c r="AG4697">
        <v>1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1</v>
      </c>
      <c r="AU4697">
        <v>0</v>
      </c>
      <c r="AV4697">
        <v>0</v>
      </c>
      <c r="AW4697">
        <v>1</v>
      </c>
      <c r="AX4697">
        <v>0</v>
      </c>
      <c r="AY4697">
        <v>0</v>
      </c>
      <c r="AZ4697">
        <v>0</v>
      </c>
      <c r="BA4697">
        <v>0</v>
      </c>
      <c r="BB4697">
        <v>1</v>
      </c>
      <c r="BC4697">
        <v>0</v>
      </c>
      <c r="BD4697">
        <v>0</v>
      </c>
      <c r="BE4697">
        <v>1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2</v>
      </c>
      <c r="BS4697">
        <v>0</v>
      </c>
      <c r="BT4697">
        <v>0</v>
      </c>
      <c r="BU4697">
        <v>2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1</v>
      </c>
      <c r="CI4697">
        <v>0</v>
      </c>
      <c r="CJ4697">
        <v>0</v>
      </c>
      <c r="CK4697">
        <v>1</v>
      </c>
      <c r="CL4697">
        <v>0</v>
      </c>
      <c r="CM4697">
        <v>0</v>
      </c>
      <c r="CN4697">
        <v>0</v>
      </c>
      <c r="CO4697">
        <v>0</v>
      </c>
      <c r="CP4697">
        <v>1</v>
      </c>
      <c r="CQ4697">
        <v>0</v>
      </c>
      <c r="CR4697">
        <v>0</v>
      </c>
      <c r="CS4697">
        <v>1</v>
      </c>
      <c r="CT4697">
        <v>0</v>
      </c>
      <c r="CU4697">
        <v>0</v>
      </c>
      <c r="CV4697">
        <v>0</v>
      </c>
      <c r="CW4697">
        <v>0</v>
      </c>
      <c r="CX4697">
        <v>1</v>
      </c>
      <c r="CY4697">
        <v>0</v>
      </c>
      <c r="CZ4697">
        <v>0</v>
      </c>
      <c r="DA4697">
        <v>1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4.84</v>
      </c>
      <c r="DV4697">
        <v>0</v>
      </c>
      <c r="DW4697">
        <v>0</v>
      </c>
      <c r="DX4697">
        <v>0</v>
      </c>
      <c r="DY4697" s="4"/>
      <c r="DZ4697" s="3" t="s">
        <v>6227</v>
      </c>
      <c r="EA4697">
        <v>0</v>
      </c>
      <c r="EB4697">
        <v>0</v>
      </c>
      <c r="EC4697">
        <v>8</v>
      </c>
      <c r="ED4697">
        <v>0</v>
      </c>
      <c r="EE4697">
        <v>0</v>
      </c>
      <c r="EF4697">
        <v>8</v>
      </c>
      <c r="EG4697">
        <v>1.142857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129</v>
      </c>
      <c r="F4698" s="3" t="s">
        <v>1130</v>
      </c>
      <c r="G4698" s="3" t="s">
        <v>1131</v>
      </c>
      <c r="H4698" s="3" t="s">
        <v>1132</v>
      </c>
      <c r="I4698" s="3" t="s">
        <v>152</v>
      </c>
      <c r="J4698" s="3" t="s">
        <v>153</v>
      </c>
      <c r="K4698" s="3" t="s">
        <v>1099</v>
      </c>
      <c r="L4698" s="3" t="s">
        <v>1103</v>
      </c>
      <c r="M4698" s="3" t="s">
        <v>470</v>
      </c>
      <c r="N4698" s="3" t="s">
        <v>1052</v>
      </c>
      <c r="O4698">
        <v>3</v>
      </c>
      <c r="P4698" s="3" t="s">
        <v>3412</v>
      </c>
      <c r="Q4698" s="3" t="s">
        <v>3412</v>
      </c>
      <c r="R4698" s="3" t="s">
        <v>3412</v>
      </c>
      <c r="S4698" s="3" t="s">
        <v>893</v>
      </c>
      <c r="T4698" s="3" t="s">
        <v>2229</v>
      </c>
      <c r="U4698" s="3" t="s">
        <v>755</v>
      </c>
      <c r="V4698" s="3" t="s">
        <v>733</v>
      </c>
      <c r="W4698" s="3" t="s">
        <v>746</v>
      </c>
      <c r="X4698" s="3" t="s">
        <v>747</v>
      </c>
      <c r="Y4698" s="3" t="s">
        <v>509</v>
      </c>
      <c r="Z4698" s="3" t="s">
        <v>3641</v>
      </c>
      <c r="AA4698" s="3" t="s">
        <v>477</v>
      </c>
      <c r="AB4698">
        <v>0</v>
      </c>
      <c r="AC4698">
        <v>3</v>
      </c>
      <c r="AD4698">
        <v>0</v>
      </c>
      <c r="AE4698">
        <v>0</v>
      </c>
      <c r="AF4698">
        <v>0</v>
      </c>
      <c r="AG4698">
        <v>3</v>
      </c>
      <c r="AH4698">
        <v>0</v>
      </c>
      <c r="AI4698">
        <v>0</v>
      </c>
      <c r="AJ4698">
        <v>0</v>
      </c>
      <c r="AK4698">
        <v>10</v>
      </c>
      <c r="AL4698">
        <v>0</v>
      </c>
      <c r="AM4698">
        <v>0</v>
      </c>
      <c r="AN4698">
        <v>0</v>
      </c>
      <c r="AO4698">
        <v>10</v>
      </c>
      <c r="AP4698">
        <v>0</v>
      </c>
      <c r="AQ4698">
        <v>0</v>
      </c>
      <c r="AR4698">
        <v>0</v>
      </c>
      <c r="AS4698">
        <v>10</v>
      </c>
      <c r="AT4698">
        <v>0</v>
      </c>
      <c r="AU4698">
        <v>0</v>
      </c>
      <c r="AV4698">
        <v>0</v>
      </c>
      <c r="AW4698">
        <v>10</v>
      </c>
      <c r="AX4698">
        <v>0</v>
      </c>
      <c r="AY4698">
        <v>0</v>
      </c>
      <c r="AZ4698">
        <v>0</v>
      </c>
      <c r="BA4698">
        <v>4</v>
      </c>
      <c r="BB4698">
        <v>0</v>
      </c>
      <c r="BC4698">
        <v>0</v>
      </c>
      <c r="BD4698">
        <v>0</v>
      </c>
      <c r="BE4698">
        <v>4</v>
      </c>
      <c r="BF4698">
        <v>0</v>
      </c>
      <c r="BG4698">
        <v>0</v>
      </c>
      <c r="BH4698">
        <v>0</v>
      </c>
      <c r="BI4698">
        <v>3</v>
      </c>
      <c r="BJ4698">
        <v>0</v>
      </c>
      <c r="BK4698">
        <v>0</v>
      </c>
      <c r="BL4698">
        <v>0</v>
      </c>
      <c r="BM4698">
        <v>3</v>
      </c>
      <c r="BN4698">
        <v>0</v>
      </c>
      <c r="BO4698">
        <v>0</v>
      </c>
      <c r="BP4698">
        <v>0</v>
      </c>
      <c r="BQ4698">
        <v>4</v>
      </c>
      <c r="BR4698">
        <v>0</v>
      </c>
      <c r="BS4698">
        <v>0</v>
      </c>
      <c r="BT4698">
        <v>0</v>
      </c>
      <c r="BU4698">
        <v>4</v>
      </c>
      <c r="BV4698">
        <v>0</v>
      </c>
      <c r="BW4698">
        <v>0</v>
      </c>
      <c r="BX4698">
        <v>0</v>
      </c>
      <c r="BY4698">
        <v>2</v>
      </c>
      <c r="BZ4698">
        <v>0</v>
      </c>
      <c r="CA4698">
        <v>0</v>
      </c>
      <c r="CB4698">
        <v>0</v>
      </c>
      <c r="CC4698">
        <v>2</v>
      </c>
      <c r="CD4698">
        <v>0</v>
      </c>
      <c r="CE4698">
        <v>0</v>
      </c>
      <c r="CF4698">
        <v>0</v>
      </c>
      <c r="CG4698">
        <v>10</v>
      </c>
      <c r="CH4698">
        <v>0</v>
      </c>
      <c r="CI4698">
        <v>0</v>
      </c>
      <c r="CJ4698">
        <v>0</v>
      </c>
      <c r="CK4698">
        <v>10</v>
      </c>
      <c r="CL4698">
        <v>0</v>
      </c>
      <c r="CM4698">
        <v>0</v>
      </c>
      <c r="CN4698">
        <v>0</v>
      </c>
      <c r="CO4698">
        <v>10</v>
      </c>
      <c r="CP4698">
        <v>0</v>
      </c>
      <c r="CQ4698">
        <v>0</v>
      </c>
      <c r="CR4698">
        <v>0</v>
      </c>
      <c r="CS4698">
        <v>10</v>
      </c>
      <c r="CT4698">
        <v>0</v>
      </c>
      <c r="CU4698">
        <v>0</v>
      </c>
      <c r="CV4698">
        <v>0</v>
      </c>
      <c r="CW4698">
        <v>3</v>
      </c>
      <c r="CX4698">
        <v>0</v>
      </c>
      <c r="CY4698">
        <v>0</v>
      </c>
      <c r="CZ4698">
        <v>0</v>
      </c>
      <c r="DA4698">
        <v>3</v>
      </c>
      <c r="DB4698">
        <v>0</v>
      </c>
      <c r="DC4698">
        <v>0</v>
      </c>
      <c r="DD4698">
        <v>0</v>
      </c>
      <c r="DE4698">
        <v>0</v>
      </c>
      <c r="DF4698">
        <v>6</v>
      </c>
      <c r="DG4698">
        <v>0</v>
      </c>
      <c r="DH4698">
        <v>0</v>
      </c>
      <c r="DI4698">
        <v>6</v>
      </c>
      <c r="DJ4698">
        <v>0</v>
      </c>
      <c r="DK4698">
        <v>0</v>
      </c>
      <c r="DL4698">
        <v>0</v>
      </c>
      <c r="DM4698">
        <v>19</v>
      </c>
      <c r="DN4698">
        <v>0</v>
      </c>
      <c r="DO4698">
        <v>0</v>
      </c>
      <c r="DP4698">
        <v>0</v>
      </c>
      <c r="DQ4698">
        <v>19</v>
      </c>
      <c r="DR4698">
        <v>0</v>
      </c>
      <c r="DS4698">
        <v>0</v>
      </c>
      <c r="DT4698">
        <v>19</v>
      </c>
      <c r="DU4698">
        <v>2.5</v>
      </c>
      <c r="DV4698">
        <v>0</v>
      </c>
      <c r="DW4698">
        <v>0</v>
      </c>
      <c r="DX4698">
        <v>0</v>
      </c>
      <c r="DY4698" s="4">
        <v>46295</v>
      </c>
      <c r="DZ4698" s="3" t="s">
        <v>6227</v>
      </c>
      <c r="EA4698">
        <v>0</v>
      </c>
      <c r="EB4698">
        <v>0</v>
      </c>
      <c r="EC4698">
        <v>84</v>
      </c>
      <c r="ED4698">
        <v>0</v>
      </c>
      <c r="EE4698">
        <v>0</v>
      </c>
      <c r="EF4698">
        <v>84</v>
      </c>
      <c r="EG4698">
        <v>7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29</v>
      </c>
      <c r="F4699" s="3" t="s">
        <v>1130</v>
      </c>
      <c r="G4699" s="3" t="s">
        <v>1131</v>
      </c>
      <c r="H4699" s="3" t="s">
        <v>1132</v>
      </c>
      <c r="I4699" s="3" t="s">
        <v>20</v>
      </c>
      <c r="J4699" s="3" t="s">
        <v>21</v>
      </c>
      <c r="K4699" s="3" t="s">
        <v>1050</v>
      </c>
      <c r="L4699" s="3" t="s">
        <v>1051</v>
      </c>
      <c r="M4699" s="3" t="s">
        <v>470</v>
      </c>
      <c r="N4699" s="3" t="s">
        <v>1052</v>
      </c>
      <c r="O4699">
        <v>4</v>
      </c>
      <c r="P4699" s="3" t="s">
        <v>3412</v>
      </c>
      <c r="Q4699" s="3" t="s">
        <v>3412</v>
      </c>
      <c r="R4699" s="3" t="s">
        <v>3412</v>
      </c>
      <c r="S4699" s="3" t="s">
        <v>710</v>
      </c>
      <c r="T4699" s="3" t="s">
        <v>2045</v>
      </c>
      <c r="U4699" s="3" t="s">
        <v>493</v>
      </c>
      <c r="V4699" s="3" t="s">
        <v>473</v>
      </c>
      <c r="W4699" s="3" t="s">
        <v>473</v>
      </c>
      <c r="X4699" s="3" t="s">
        <v>4781</v>
      </c>
      <c r="Y4699" s="3" t="s">
        <v>476</v>
      </c>
      <c r="Z4699" s="3" t="s">
        <v>489</v>
      </c>
      <c r="AA4699" s="3" t="s">
        <v>477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8</v>
      </c>
      <c r="DE4699">
        <v>12</v>
      </c>
      <c r="DF4699">
        <v>0</v>
      </c>
      <c r="DG4699">
        <v>0</v>
      </c>
      <c r="DH4699">
        <v>0</v>
      </c>
      <c r="DI4699">
        <v>2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0.45624999999999999</v>
      </c>
      <c r="DV4699">
        <v>0</v>
      </c>
      <c r="DW4699">
        <v>0</v>
      </c>
      <c r="DX4699">
        <v>0</v>
      </c>
      <c r="DY4699" s="4"/>
      <c r="DZ4699" s="3" t="s">
        <v>6227</v>
      </c>
      <c r="EA4699">
        <v>0</v>
      </c>
      <c r="EB4699">
        <v>0</v>
      </c>
      <c r="EC4699">
        <v>20</v>
      </c>
      <c r="ED4699">
        <v>0</v>
      </c>
      <c r="EE4699">
        <v>0</v>
      </c>
      <c r="EF4699">
        <v>20</v>
      </c>
      <c r="EG4699">
        <v>20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109</v>
      </c>
      <c r="F4700" s="3" t="s">
        <v>1110</v>
      </c>
      <c r="G4700" s="3" t="s">
        <v>1111</v>
      </c>
      <c r="H4700" s="3" t="s">
        <v>1112</v>
      </c>
      <c r="I4700" s="3" t="s">
        <v>142</v>
      </c>
      <c r="J4700" s="3" t="s">
        <v>143</v>
      </c>
      <c r="K4700" s="3" t="s">
        <v>1099</v>
      </c>
      <c r="L4700" s="3" t="s">
        <v>1100</v>
      </c>
      <c r="M4700" s="3" t="s">
        <v>470</v>
      </c>
      <c r="N4700" s="3" t="s">
        <v>1052</v>
      </c>
      <c r="O4700">
        <v>5</v>
      </c>
      <c r="P4700" s="3" t="s">
        <v>3412</v>
      </c>
      <c r="Q4700" s="3" t="s">
        <v>3412</v>
      </c>
      <c r="R4700" s="3" t="s">
        <v>3412</v>
      </c>
      <c r="S4700" s="3" t="s">
        <v>991</v>
      </c>
      <c r="T4700" s="3" t="s">
        <v>1765</v>
      </c>
      <c r="U4700" s="3" t="s">
        <v>493</v>
      </c>
      <c r="V4700" s="3" t="s">
        <v>473</v>
      </c>
      <c r="W4700" s="3" t="s">
        <v>4779</v>
      </c>
      <c r="X4700" s="3" t="s">
        <v>4780</v>
      </c>
      <c r="Y4700" s="3" t="s">
        <v>476</v>
      </c>
      <c r="Z4700" s="3" t="s">
        <v>3642</v>
      </c>
      <c r="AA4700" s="3" t="s">
        <v>477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3</v>
      </c>
      <c r="AM4700">
        <v>0</v>
      </c>
      <c r="AN4700">
        <v>0</v>
      </c>
      <c r="AO4700">
        <v>3</v>
      </c>
      <c r="AP4700">
        <v>0</v>
      </c>
      <c r="AQ4700">
        <v>0</v>
      </c>
      <c r="AR4700">
        <v>0</v>
      </c>
      <c r="AS4700">
        <v>0</v>
      </c>
      <c r="AT4700">
        <v>3</v>
      </c>
      <c r="AU4700">
        <v>0</v>
      </c>
      <c r="AV4700">
        <v>0</v>
      </c>
      <c r="AW4700">
        <v>3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3</v>
      </c>
      <c r="BK4700">
        <v>0</v>
      </c>
      <c r="BL4700">
        <v>0</v>
      </c>
      <c r="BM4700">
        <v>3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1</v>
      </c>
      <c r="CI4700">
        <v>0</v>
      </c>
      <c r="CJ4700">
        <v>0</v>
      </c>
      <c r="CK4700">
        <v>1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1</v>
      </c>
      <c r="CY4700">
        <v>0</v>
      </c>
      <c r="CZ4700">
        <v>0</v>
      </c>
      <c r="DA4700">
        <v>1</v>
      </c>
      <c r="DB4700">
        <v>0</v>
      </c>
      <c r="DC4700">
        <v>0</v>
      </c>
      <c r="DD4700">
        <v>0</v>
      </c>
      <c r="DE4700">
        <v>0</v>
      </c>
      <c r="DF4700">
        <v>5</v>
      </c>
      <c r="DG4700">
        <v>0</v>
      </c>
      <c r="DH4700">
        <v>0</v>
      </c>
      <c r="DI4700">
        <v>5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72.990868000000006</v>
      </c>
      <c r="DV4700">
        <v>0</v>
      </c>
      <c r="DW4700">
        <v>0</v>
      </c>
      <c r="DX4700">
        <v>0</v>
      </c>
      <c r="DY4700" s="4"/>
      <c r="DZ4700" s="3" t="s">
        <v>6227</v>
      </c>
      <c r="EA4700">
        <v>0</v>
      </c>
      <c r="EB4700">
        <v>0</v>
      </c>
      <c r="EC4700">
        <v>16</v>
      </c>
      <c r="ED4700">
        <v>0</v>
      </c>
      <c r="EE4700">
        <v>0</v>
      </c>
      <c r="EF4700">
        <v>16</v>
      </c>
      <c r="EG4700">
        <v>2.6666669999999999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172</v>
      </c>
      <c r="F4701" s="3" t="s">
        <v>1110</v>
      </c>
      <c r="G4701" s="3" t="s">
        <v>1304</v>
      </c>
      <c r="H4701" s="3" t="s">
        <v>1305</v>
      </c>
      <c r="I4701" s="3" t="s">
        <v>64</v>
      </c>
      <c r="J4701" s="3" t="s">
        <v>65</v>
      </c>
      <c r="K4701" s="3" t="s">
        <v>1176</v>
      </c>
      <c r="L4701" s="3" t="s">
        <v>1177</v>
      </c>
      <c r="M4701" s="3" t="s">
        <v>470</v>
      </c>
      <c r="N4701" s="3" t="s">
        <v>1178</v>
      </c>
      <c r="O4701">
        <v>5</v>
      </c>
      <c r="P4701" s="3" t="s">
        <v>3412</v>
      </c>
      <c r="Q4701" s="3" t="s">
        <v>3412</v>
      </c>
      <c r="R4701" s="3" t="s">
        <v>3412</v>
      </c>
      <c r="S4701" s="3" t="s">
        <v>1431</v>
      </c>
      <c r="T4701" s="3" t="s">
        <v>2832</v>
      </c>
      <c r="U4701" s="3" t="s">
        <v>597</v>
      </c>
      <c r="V4701" s="3" t="s">
        <v>733</v>
      </c>
      <c r="W4701" s="3" t="s">
        <v>734</v>
      </c>
      <c r="X4701" s="3" t="s">
        <v>734</v>
      </c>
      <c r="Y4701" s="3" t="s">
        <v>509</v>
      </c>
      <c r="Z4701" s="3" t="s">
        <v>489</v>
      </c>
      <c r="AA4701" s="3" t="s">
        <v>477</v>
      </c>
      <c r="AB4701">
        <v>0</v>
      </c>
      <c r="AC4701">
        <v>28</v>
      </c>
      <c r="AD4701">
        <v>0</v>
      </c>
      <c r="AE4701">
        <v>0</v>
      </c>
      <c r="AF4701">
        <v>0</v>
      </c>
      <c r="AG4701">
        <v>28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8</v>
      </c>
      <c r="BB4701">
        <v>0</v>
      </c>
      <c r="BC4701">
        <v>0</v>
      </c>
      <c r="BD4701">
        <v>0</v>
      </c>
      <c r="BE4701">
        <v>8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11</v>
      </c>
      <c r="CP4701">
        <v>0</v>
      </c>
      <c r="CQ4701">
        <v>0</v>
      </c>
      <c r="CR4701">
        <v>0</v>
      </c>
      <c r="CS4701">
        <v>11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62.5</v>
      </c>
      <c r="DV4701">
        <v>0</v>
      </c>
      <c r="DW4701">
        <v>0</v>
      </c>
      <c r="DX4701">
        <v>0</v>
      </c>
      <c r="DY4701" s="4"/>
      <c r="DZ4701" s="3" t="s">
        <v>6227</v>
      </c>
      <c r="EA4701">
        <v>0</v>
      </c>
      <c r="EB4701">
        <v>0</v>
      </c>
      <c r="EC4701">
        <v>47</v>
      </c>
      <c r="ED4701">
        <v>0</v>
      </c>
      <c r="EE4701">
        <v>0</v>
      </c>
      <c r="EF4701">
        <v>47</v>
      </c>
      <c r="EG4701">
        <v>15.666667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109</v>
      </c>
      <c r="F4702" s="3" t="s">
        <v>1110</v>
      </c>
      <c r="G4702" s="3" t="s">
        <v>1111</v>
      </c>
      <c r="H4702" s="3" t="s">
        <v>1112</v>
      </c>
      <c r="I4702" s="3" t="s">
        <v>32</v>
      </c>
      <c r="J4702" s="3" t="s">
        <v>33</v>
      </c>
      <c r="K4702" s="3" t="s">
        <v>1050</v>
      </c>
      <c r="L4702" s="3" t="s">
        <v>1090</v>
      </c>
      <c r="M4702" s="3" t="s">
        <v>470</v>
      </c>
      <c r="N4702" s="3" t="s">
        <v>1052</v>
      </c>
      <c r="O4702">
        <v>5</v>
      </c>
      <c r="P4702" s="3" t="s">
        <v>3412</v>
      </c>
      <c r="Q4702" s="3" t="s">
        <v>3412</v>
      </c>
      <c r="R4702" s="3" t="s">
        <v>3412</v>
      </c>
      <c r="S4702" s="3" t="s">
        <v>589</v>
      </c>
      <c r="T4702" s="3" t="s">
        <v>1899</v>
      </c>
      <c r="U4702" s="3" t="s">
        <v>472</v>
      </c>
      <c r="V4702" s="3" t="s">
        <v>473</v>
      </c>
      <c r="W4702" s="3" t="s">
        <v>473</v>
      </c>
      <c r="X4702" s="3" t="s">
        <v>4781</v>
      </c>
      <c r="Y4702" s="3" t="s">
        <v>476</v>
      </c>
      <c r="Z4702" s="3" t="s">
        <v>3641</v>
      </c>
      <c r="AA4702" s="3" t="s">
        <v>477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20</v>
      </c>
      <c r="BB4702">
        <v>0</v>
      </c>
      <c r="BC4702">
        <v>0</v>
      </c>
      <c r="BD4702">
        <v>0</v>
      </c>
      <c r="BE4702">
        <v>2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40</v>
      </c>
      <c r="DN4702">
        <v>0</v>
      </c>
      <c r="DO4702">
        <v>0</v>
      </c>
      <c r="DP4702">
        <v>0</v>
      </c>
      <c r="DQ4702">
        <v>40</v>
      </c>
      <c r="DR4702">
        <v>0</v>
      </c>
      <c r="DS4702">
        <v>0</v>
      </c>
      <c r="DT4702">
        <v>40</v>
      </c>
      <c r="DU4702">
        <v>0.484375</v>
      </c>
      <c r="DV4702">
        <v>0</v>
      </c>
      <c r="DW4702">
        <v>0</v>
      </c>
      <c r="DX4702">
        <v>0</v>
      </c>
      <c r="DY4702" s="4">
        <v>46265</v>
      </c>
      <c r="DZ4702" s="3" t="s">
        <v>6227</v>
      </c>
      <c r="EA4702">
        <v>0</v>
      </c>
      <c r="EB4702">
        <v>0</v>
      </c>
      <c r="EC4702">
        <v>60</v>
      </c>
      <c r="ED4702">
        <v>0</v>
      </c>
      <c r="EE4702">
        <v>0</v>
      </c>
      <c r="EF4702">
        <v>60</v>
      </c>
      <c r="EG4702">
        <v>30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129</v>
      </c>
      <c r="F4703" s="3" t="s">
        <v>1130</v>
      </c>
      <c r="G4703" s="3" t="s">
        <v>1131</v>
      </c>
      <c r="H4703" s="3" t="s">
        <v>1132</v>
      </c>
      <c r="I4703" s="3" t="s">
        <v>246</v>
      </c>
      <c r="J4703" s="3" t="s">
        <v>247</v>
      </c>
      <c r="K4703" s="3" t="s">
        <v>1099</v>
      </c>
      <c r="L4703" s="3" t="s">
        <v>1100</v>
      </c>
      <c r="M4703" s="3" t="s">
        <v>470</v>
      </c>
      <c r="N4703" s="3" t="s">
        <v>1052</v>
      </c>
      <c r="O4703">
        <v>4</v>
      </c>
      <c r="P4703" s="3" t="s">
        <v>3412</v>
      </c>
      <c r="Q4703" s="3" t="s">
        <v>3412</v>
      </c>
      <c r="R4703" s="3" t="s">
        <v>3412</v>
      </c>
      <c r="S4703" s="3" t="s">
        <v>1381</v>
      </c>
      <c r="T4703" s="3" t="s">
        <v>2781</v>
      </c>
      <c r="U4703" s="3" t="s">
        <v>486</v>
      </c>
      <c r="V4703" s="3" t="s">
        <v>473</v>
      </c>
      <c r="W4703" s="3" t="s">
        <v>473</v>
      </c>
      <c r="X4703" s="3" t="s">
        <v>4781</v>
      </c>
      <c r="Y4703" s="3" t="s">
        <v>476</v>
      </c>
      <c r="Z4703" s="3" t="s">
        <v>3641</v>
      </c>
      <c r="AA4703" s="3" t="s">
        <v>477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1</v>
      </c>
      <c r="CP4703">
        <v>0</v>
      </c>
      <c r="CQ4703">
        <v>0</v>
      </c>
      <c r="CR4703">
        <v>0</v>
      </c>
      <c r="CS4703">
        <v>1</v>
      </c>
      <c r="CT4703">
        <v>0</v>
      </c>
      <c r="CU4703">
        <v>0</v>
      </c>
      <c r="CV4703">
        <v>0</v>
      </c>
      <c r="CW4703">
        <v>6</v>
      </c>
      <c r="CX4703">
        <v>0</v>
      </c>
      <c r="CY4703">
        <v>0</v>
      </c>
      <c r="CZ4703">
        <v>0</v>
      </c>
      <c r="DA4703">
        <v>6</v>
      </c>
      <c r="DB4703">
        <v>0</v>
      </c>
      <c r="DC4703">
        <v>0</v>
      </c>
      <c r="DD4703">
        <v>0</v>
      </c>
      <c r="DE4703">
        <v>1</v>
      </c>
      <c r="DF4703">
        <v>0</v>
      </c>
      <c r="DG4703">
        <v>0</v>
      </c>
      <c r="DH4703">
        <v>0</v>
      </c>
      <c r="DI4703">
        <v>1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6.06</v>
      </c>
      <c r="DV4703">
        <v>0</v>
      </c>
      <c r="DW4703">
        <v>0</v>
      </c>
      <c r="DX4703">
        <v>0</v>
      </c>
      <c r="DY4703" s="4"/>
      <c r="DZ4703" s="3" t="s">
        <v>6227</v>
      </c>
      <c r="EA4703">
        <v>0</v>
      </c>
      <c r="EB4703">
        <v>0</v>
      </c>
      <c r="EC4703">
        <v>8</v>
      </c>
      <c r="ED4703">
        <v>0</v>
      </c>
      <c r="EE4703">
        <v>0</v>
      </c>
      <c r="EF4703">
        <v>8</v>
      </c>
      <c r="EG4703">
        <v>2.6666669999999999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046</v>
      </c>
      <c r="F4704" s="3" t="s">
        <v>1047</v>
      </c>
      <c r="G4704" s="3" t="s">
        <v>1048</v>
      </c>
      <c r="H4704" s="3" t="s">
        <v>1049</v>
      </c>
      <c r="I4704" s="3" t="s">
        <v>194</v>
      </c>
      <c r="J4704" s="3" t="s">
        <v>195</v>
      </c>
      <c r="K4704" s="3" t="s">
        <v>1099</v>
      </c>
      <c r="L4704" s="3" t="s">
        <v>1100</v>
      </c>
      <c r="M4704" s="3" t="s">
        <v>470</v>
      </c>
      <c r="N4704" s="3" t="s">
        <v>1052</v>
      </c>
      <c r="O4704">
        <v>5</v>
      </c>
      <c r="P4704" s="3" t="s">
        <v>3412</v>
      </c>
      <c r="Q4704" s="3" t="s">
        <v>3412</v>
      </c>
      <c r="R4704" s="3" t="s">
        <v>3412</v>
      </c>
      <c r="S4704" s="3" t="s">
        <v>3832</v>
      </c>
      <c r="T4704" s="3" t="s">
        <v>3833</v>
      </c>
      <c r="U4704" s="3" t="s">
        <v>472</v>
      </c>
      <c r="V4704" s="3" t="s">
        <v>473</v>
      </c>
      <c r="W4704" s="3" t="s">
        <v>473</v>
      </c>
      <c r="X4704" s="3" t="s">
        <v>4781</v>
      </c>
      <c r="Y4704" s="3" t="s">
        <v>476</v>
      </c>
      <c r="Z4704" s="3" t="s">
        <v>489</v>
      </c>
      <c r="AA4704" s="3" t="s">
        <v>477</v>
      </c>
      <c r="AB4704">
        <v>0</v>
      </c>
      <c r="AC4704">
        <v>10</v>
      </c>
      <c r="AD4704">
        <v>0</v>
      </c>
      <c r="AE4704">
        <v>0</v>
      </c>
      <c r="AF4704">
        <v>0</v>
      </c>
      <c r="AG4704">
        <v>10</v>
      </c>
      <c r="AH4704">
        <v>0</v>
      </c>
      <c r="AI4704">
        <v>0</v>
      </c>
      <c r="AJ4704">
        <v>0</v>
      </c>
      <c r="AK4704">
        <v>10</v>
      </c>
      <c r="AL4704">
        <v>0</v>
      </c>
      <c r="AM4704">
        <v>0</v>
      </c>
      <c r="AN4704">
        <v>0</v>
      </c>
      <c r="AO4704">
        <v>10</v>
      </c>
      <c r="AP4704">
        <v>0</v>
      </c>
      <c r="AQ4704">
        <v>0</v>
      </c>
      <c r="AR4704">
        <v>0</v>
      </c>
      <c r="AS4704">
        <v>20</v>
      </c>
      <c r="AT4704">
        <v>0</v>
      </c>
      <c r="AU4704">
        <v>0</v>
      </c>
      <c r="AV4704">
        <v>0</v>
      </c>
      <c r="AW4704">
        <v>20</v>
      </c>
      <c r="AX4704">
        <v>0</v>
      </c>
      <c r="AY4704">
        <v>0</v>
      </c>
      <c r="AZ4704">
        <v>0</v>
      </c>
      <c r="BA4704">
        <v>50</v>
      </c>
      <c r="BB4704">
        <v>0</v>
      </c>
      <c r="BC4704">
        <v>0</v>
      </c>
      <c r="BD4704">
        <v>0</v>
      </c>
      <c r="BE4704">
        <v>50</v>
      </c>
      <c r="BF4704">
        <v>0</v>
      </c>
      <c r="BG4704">
        <v>0</v>
      </c>
      <c r="BH4704">
        <v>0</v>
      </c>
      <c r="BI4704">
        <v>50</v>
      </c>
      <c r="BJ4704">
        <v>0</v>
      </c>
      <c r="BK4704">
        <v>0</v>
      </c>
      <c r="BL4704">
        <v>0</v>
      </c>
      <c r="BM4704">
        <v>50</v>
      </c>
      <c r="BN4704">
        <v>0</v>
      </c>
      <c r="BO4704">
        <v>0</v>
      </c>
      <c r="BP4704">
        <v>0</v>
      </c>
      <c r="BQ4704">
        <v>80</v>
      </c>
      <c r="BR4704">
        <v>0</v>
      </c>
      <c r="BS4704">
        <v>0</v>
      </c>
      <c r="BT4704">
        <v>0</v>
      </c>
      <c r="BU4704">
        <v>8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30</v>
      </c>
      <c r="CH4704">
        <v>0</v>
      </c>
      <c r="CI4704">
        <v>0</v>
      </c>
      <c r="CJ4704">
        <v>0</v>
      </c>
      <c r="CK4704">
        <v>30</v>
      </c>
      <c r="CL4704">
        <v>0</v>
      </c>
      <c r="CM4704">
        <v>0</v>
      </c>
      <c r="CN4704">
        <v>0</v>
      </c>
      <c r="CO4704">
        <v>10</v>
      </c>
      <c r="CP4704">
        <v>0</v>
      </c>
      <c r="CQ4704">
        <v>0</v>
      </c>
      <c r="CR4704">
        <v>0</v>
      </c>
      <c r="CS4704">
        <v>10</v>
      </c>
      <c r="CT4704">
        <v>0</v>
      </c>
      <c r="CU4704">
        <v>0</v>
      </c>
      <c r="CV4704">
        <v>0</v>
      </c>
      <c r="CW4704">
        <v>50</v>
      </c>
      <c r="CX4704">
        <v>0</v>
      </c>
      <c r="CY4704">
        <v>0</v>
      </c>
      <c r="CZ4704">
        <v>0</v>
      </c>
      <c r="DA4704">
        <v>50</v>
      </c>
      <c r="DB4704">
        <v>0</v>
      </c>
      <c r="DC4704">
        <v>0</v>
      </c>
      <c r="DD4704">
        <v>0</v>
      </c>
      <c r="DE4704">
        <v>60</v>
      </c>
      <c r="DF4704">
        <v>0</v>
      </c>
      <c r="DG4704">
        <v>0</v>
      </c>
      <c r="DH4704">
        <v>0</v>
      </c>
      <c r="DI4704">
        <v>60</v>
      </c>
      <c r="DJ4704">
        <v>0</v>
      </c>
      <c r="DK4704">
        <v>0</v>
      </c>
      <c r="DL4704">
        <v>0</v>
      </c>
      <c r="DM4704">
        <v>10</v>
      </c>
      <c r="DN4704">
        <v>0</v>
      </c>
      <c r="DO4704">
        <v>0</v>
      </c>
      <c r="DP4704">
        <v>0</v>
      </c>
      <c r="DQ4704">
        <v>10</v>
      </c>
      <c r="DR4704">
        <v>0</v>
      </c>
      <c r="DS4704">
        <v>0</v>
      </c>
      <c r="DT4704">
        <v>0</v>
      </c>
      <c r="DU4704">
        <v>9.7299999999999998E-2</v>
      </c>
      <c r="DV4704">
        <v>10</v>
      </c>
      <c r="DW4704">
        <v>0</v>
      </c>
      <c r="DX4704">
        <v>0</v>
      </c>
      <c r="DY4704" s="4"/>
      <c r="DZ4704" s="3" t="s">
        <v>6227</v>
      </c>
      <c r="EA4704">
        <v>0</v>
      </c>
      <c r="EB4704">
        <v>0</v>
      </c>
      <c r="EC4704">
        <v>380</v>
      </c>
      <c r="ED4704">
        <v>0</v>
      </c>
      <c r="EE4704">
        <v>0</v>
      </c>
      <c r="EF4704">
        <v>380</v>
      </c>
      <c r="EG4704">
        <v>34.545454999999997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129</v>
      </c>
      <c r="F4705" s="3" t="s">
        <v>1130</v>
      </c>
      <c r="G4705" s="3" t="s">
        <v>1131</v>
      </c>
      <c r="H4705" s="3" t="s">
        <v>1132</v>
      </c>
      <c r="I4705" s="3" t="s">
        <v>26</v>
      </c>
      <c r="J4705" s="3" t="s">
        <v>27</v>
      </c>
      <c r="K4705" s="3" t="s">
        <v>1050</v>
      </c>
      <c r="L4705" s="3" t="s">
        <v>1090</v>
      </c>
      <c r="M4705" s="3" t="s">
        <v>470</v>
      </c>
      <c r="N4705" s="3" t="s">
        <v>1052</v>
      </c>
      <c r="O4705">
        <v>4</v>
      </c>
      <c r="P4705" s="3" t="s">
        <v>3412</v>
      </c>
      <c r="Q4705" s="3" t="s">
        <v>3412</v>
      </c>
      <c r="R4705" s="3" t="s">
        <v>3412</v>
      </c>
      <c r="S4705" s="3" t="s">
        <v>593</v>
      </c>
      <c r="T4705" s="3" t="s">
        <v>1904</v>
      </c>
      <c r="U4705" s="3" t="s">
        <v>472</v>
      </c>
      <c r="V4705" s="3" t="s">
        <v>473</v>
      </c>
      <c r="W4705" s="3" t="s">
        <v>473</v>
      </c>
      <c r="X4705" s="3" t="s">
        <v>4781</v>
      </c>
      <c r="Y4705" s="3" t="s">
        <v>476</v>
      </c>
      <c r="Z4705" s="3" t="s">
        <v>3642</v>
      </c>
      <c r="AA4705" s="3" t="s">
        <v>477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370</v>
      </c>
      <c r="CA4705">
        <v>0</v>
      </c>
      <c r="CB4705">
        <v>0</v>
      </c>
      <c r="CC4705">
        <v>37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260</v>
      </c>
      <c r="CQ4705">
        <v>0</v>
      </c>
      <c r="CR4705">
        <v>0</v>
      </c>
      <c r="CS4705">
        <v>260</v>
      </c>
      <c r="CT4705">
        <v>0</v>
      </c>
      <c r="CU4705">
        <v>0</v>
      </c>
      <c r="CV4705">
        <v>0</v>
      </c>
      <c r="CW4705">
        <v>0</v>
      </c>
      <c r="CX4705">
        <v>110</v>
      </c>
      <c r="CY4705">
        <v>0</v>
      </c>
      <c r="CZ4705">
        <v>0</v>
      </c>
      <c r="DA4705">
        <v>11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136</v>
      </c>
      <c r="DO4705">
        <v>0</v>
      </c>
      <c r="DP4705">
        <v>0</v>
      </c>
      <c r="DQ4705">
        <v>136</v>
      </c>
      <c r="DR4705">
        <v>0</v>
      </c>
      <c r="DS4705">
        <v>0</v>
      </c>
      <c r="DT4705">
        <v>136</v>
      </c>
      <c r="DU4705">
        <v>0.221</v>
      </c>
      <c r="DV4705">
        <v>0</v>
      </c>
      <c r="DW4705">
        <v>0</v>
      </c>
      <c r="DX4705">
        <v>0</v>
      </c>
      <c r="DY4705" s="4">
        <v>46326</v>
      </c>
      <c r="DZ4705" s="3" t="s">
        <v>6227</v>
      </c>
      <c r="EA4705">
        <v>0</v>
      </c>
      <c r="EB4705">
        <v>0</v>
      </c>
      <c r="EC4705">
        <v>876</v>
      </c>
      <c r="ED4705">
        <v>0</v>
      </c>
      <c r="EE4705">
        <v>0</v>
      </c>
      <c r="EF4705">
        <v>876</v>
      </c>
      <c r="EG4705">
        <v>219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29</v>
      </c>
      <c r="F4706" s="3" t="s">
        <v>1130</v>
      </c>
      <c r="G4706" s="3" t="s">
        <v>1131</v>
      </c>
      <c r="H4706" s="3" t="s">
        <v>1132</v>
      </c>
      <c r="I4706" s="3" t="s">
        <v>58</v>
      </c>
      <c r="J4706" s="3" t="s">
        <v>59</v>
      </c>
      <c r="K4706" s="3" t="s">
        <v>1050</v>
      </c>
      <c r="L4706" s="3" t="s">
        <v>1051</v>
      </c>
      <c r="M4706" s="3" t="s">
        <v>470</v>
      </c>
      <c r="N4706" s="3" t="s">
        <v>1052</v>
      </c>
      <c r="O4706">
        <v>5</v>
      </c>
      <c r="P4706" s="3" t="s">
        <v>3412</v>
      </c>
      <c r="Q4706" s="3" t="s">
        <v>3412</v>
      </c>
      <c r="R4706" s="3" t="s">
        <v>3412</v>
      </c>
      <c r="S4706" s="3" t="s">
        <v>1170</v>
      </c>
      <c r="T4706" s="3" t="s">
        <v>2932</v>
      </c>
      <c r="U4706" s="3" t="s">
        <v>540</v>
      </c>
      <c r="V4706" s="3" t="s">
        <v>733</v>
      </c>
      <c r="W4706" s="3" t="s">
        <v>746</v>
      </c>
      <c r="X4706" s="3" t="s">
        <v>747</v>
      </c>
      <c r="Y4706" s="3" t="s">
        <v>509</v>
      </c>
      <c r="Z4706" s="3" t="s">
        <v>3641</v>
      </c>
      <c r="AA4706" s="3" t="s">
        <v>47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1</v>
      </c>
      <c r="CP4706">
        <v>0</v>
      </c>
      <c r="CQ4706">
        <v>0</v>
      </c>
      <c r="CR4706">
        <v>0</v>
      </c>
      <c r="CS4706">
        <v>1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38.5</v>
      </c>
      <c r="DV4706">
        <v>0</v>
      </c>
      <c r="DW4706">
        <v>0</v>
      </c>
      <c r="DX4706">
        <v>0</v>
      </c>
      <c r="DY4706" s="4"/>
      <c r="DZ4706" s="3" t="s">
        <v>6227</v>
      </c>
      <c r="EA4706">
        <v>0</v>
      </c>
      <c r="EB4706">
        <v>0</v>
      </c>
      <c r="EC4706">
        <v>1</v>
      </c>
      <c r="ED4706">
        <v>0</v>
      </c>
      <c r="EE4706">
        <v>0</v>
      </c>
      <c r="EF4706">
        <v>1</v>
      </c>
      <c r="EG4706">
        <v>1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129</v>
      </c>
      <c r="F4707" s="3" t="s">
        <v>1130</v>
      </c>
      <c r="G4707" s="3" t="s">
        <v>1131</v>
      </c>
      <c r="H4707" s="3" t="s">
        <v>1132</v>
      </c>
      <c r="I4707" s="3" t="s">
        <v>212</v>
      </c>
      <c r="J4707" s="3" t="s">
        <v>213</v>
      </c>
      <c r="K4707" s="3" t="s">
        <v>1099</v>
      </c>
      <c r="L4707" s="3" t="s">
        <v>1100</v>
      </c>
      <c r="M4707" s="3" t="s">
        <v>470</v>
      </c>
      <c r="N4707" s="3" t="s">
        <v>1052</v>
      </c>
      <c r="O4707">
        <v>4</v>
      </c>
      <c r="P4707" s="3" t="s">
        <v>3412</v>
      </c>
      <c r="Q4707" s="3" t="s">
        <v>3412</v>
      </c>
      <c r="R4707" s="3" t="s">
        <v>3412</v>
      </c>
      <c r="S4707" s="3" t="s">
        <v>890</v>
      </c>
      <c r="T4707" s="3" t="s">
        <v>2222</v>
      </c>
      <c r="U4707" s="3" t="s">
        <v>597</v>
      </c>
      <c r="V4707" s="3" t="s">
        <v>733</v>
      </c>
      <c r="W4707" s="3" t="s">
        <v>734</v>
      </c>
      <c r="X4707" s="3" t="s">
        <v>734</v>
      </c>
      <c r="Y4707" s="3" t="s">
        <v>509</v>
      </c>
      <c r="Z4707" s="3" t="s">
        <v>3642</v>
      </c>
      <c r="AA4707" s="3" t="s">
        <v>477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10</v>
      </c>
      <c r="CQ4707">
        <v>0</v>
      </c>
      <c r="CR4707">
        <v>0</v>
      </c>
      <c r="CS4707">
        <v>1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40</v>
      </c>
      <c r="DG4707">
        <v>0</v>
      </c>
      <c r="DH4707">
        <v>0</v>
      </c>
      <c r="DI4707">
        <v>4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.26</v>
      </c>
      <c r="DV4707">
        <v>0</v>
      </c>
      <c r="DW4707">
        <v>0</v>
      </c>
      <c r="DX4707">
        <v>0</v>
      </c>
      <c r="DY4707" s="4"/>
      <c r="DZ4707" s="3" t="s">
        <v>6227</v>
      </c>
      <c r="EA4707">
        <v>0</v>
      </c>
      <c r="EB4707">
        <v>0</v>
      </c>
      <c r="EC4707">
        <v>50</v>
      </c>
      <c r="ED4707">
        <v>0</v>
      </c>
      <c r="EE4707">
        <v>0</v>
      </c>
      <c r="EF4707">
        <v>50</v>
      </c>
      <c r="EG4707">
        <v>25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129</v>
      </c>
      <c r="F4708" s="3" t="s">
        <v>1130</v>
      </c>
      <c r="G4708" s="3" t="s">
        <v>1131</v>
      </c>
      <c r="H4708" s="3" t="s">
        <v>1132</v>
      </c>
      <c r="I4708" s="3" t="s">
        <v>20</v>
      </c>
      <c r="J4708" s="3" t="s">
        <v>21</v>
      </c>
      <c r="K4708" s="3" t="s">
        <v>1050</v>
      </c>
      <c r="L4708" s="3" t="s">
        <v>1051</v>
      </c>
      <c r="M4708" s="3" t="s">
        <v>470</v>
      </c>
      <c r="N4708" s="3" t="s">
        <v>1052</v>
      </c>
      <c r="O4708">
        <v>4</v>
      </c>
      <c r="P4708" s="3" t="s">
        <v>3412</v>
      </c>
      <c r="Q4708" s="3" t="s">
        <v>3412</v>
      </c>
      <c r="R4708" s="3" t="s">
        <v>3412</v>
      </c>
      <c r="S4708" s="3" t="s">
        <v>1036</v>
      </c>
      <c r="T4708" s="3" t="s">
        <v>4614</v>
      </c>
      <c r="U4708" s="3" t="s">
        <v>493</v>
      </c>
      <c r="V4708" s="3" t="s">
        <v>473</v>
      </c>
      <c r="W4708" s="3" t="s">
        <v>4779</v>
      </c>
      <c r="X4708" s="3" t="s">
        <v>4780</v>
      </c>
      <c r="Y4708" s="3" t="s">
        <v>476</v>
      </c>
      <c r="Z4708" s="3" t="s">
        <v>3642</v>
      </c>
      <c r="AA4708" s="3" t="s">
        <v>477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1</v>
      </c>
      <c r="CI4708">
        <v>0</v>
      </c>
      <c r="CJ4708">
        <v>0</v>
      </c>
      <c r="CK4708">
        <v>1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4</v>
      </c>
      <c r="DO4708">
        <v>0</v>
      </c>
      <c r="DP4708">
        <v>0</v>
      </c>
      <c r="DQ4708">
        <v>4</v>
      </c>
      <c r="DR4708">
        <v>0</v>
      </c>
      <c r="DS4708">
        <v>0</v>
      </c>
      <c r="DT4708">
        <v>4</v>
      </c>
      <c r="DU4708">
        <v>184.46942000000001</v>
      </c>
      <c r="DV4708">
        <v>0</v>
      </c>
      <c r="DW4708">
        <v>0</v>
      </c>
      <c r="DX4708">
        <v>0</v>
      </c>
      <c r="DY4708" s="4">
        <v>46538</v>
      </c>
      <c r="DZ4708" s="3" t="s">
        <v>6227</v>
      </c>
      <c r="EA4708">
        <v>0</v>
      </c>
      <c r="EB4708">
        <v>0</v>
      </c>
      <c r="EC4708">
        <v>5</v>
      </c>
      <c r="ED4708">
        <v>0</v>
      </c>
      <c r="EE4708">
        <v>0</v>
      </c>
      <c r="EF4708">
        <v>5</v>
      </c>
      <c r="EG4708">
        <v>2.5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129</v>
      </c>
      <c r="F4709" s="3" t="s">
        <v>1130</v>
      </c>
      <c r="G4709" s="3" t="s">
        <v>1131</v>
      </c>
      <c r="H4709" s="3" t="s">
        <v>1132</v>
      </c>
      <c r="I4709" s="3" t="s">
        <v>26</v>
      </c>
      <c r="J4709" s="3" t="s">
        <v>27</v>
      </c>
      <c r="K4709" s="3" t="s">
        <v>1050</v>
      </c>
      <c r="L4709" s="3" t="s">
        <v>1090</v>
      </c>
      <c r="M4709" s="3" t="s">
        <v>470</v>
      </c>
      <c r="N4709" s="3" t="s">
        <v>1052</v>
      </c>
      <c r="O4709">
        <v>4</v>
      </c>
      <c r="P4709" s="3" t="s">
        <v>3412</v>
      </c>
      <c r="Q4709" s="3" t="s">
        <v>3412</v>
      </c>
      <c r="R4709" s="3" t="s">
        <v>3412</v>
      </c>
      <c r="S4709" s="3" t="s">
        <v>1222</v>
      </c>
      <c r="T4709" s="3" t="s">
        <v>2788</v>
      </c>
      <c r="U4709" s="3" t="s">
        <v>484</v>
      </c>
      <c r="V4709" s="3" t="s">
        <v>473</v>
      </c>
      <c r="W4709" s="3" t="s">
        <v>473</v>
      </c>
      <c r="X4709" s="3" t="s">
        <v>4781</v>
      </c>
      <c r="Y4709" s="3" t="s">
        <v>476</v>
      </c>
      <c r="Z4709" s="3" t="s">
        <v>489</v>
      </c>
      <c r="AA4709" s="3" t="s">
        <v>477</v>
      </c>
      <c r="AB4709">
        <v>2</v>
      </c>
      <c r="AC4709">
        <v>6</v>
      </c>
      <c r="AD4709">
        <v>0</v>
      </c>
      <c r="AE4709">
        <v>0</v>
      </c>
      <c r="AF4709">
        <v>0</v>
      </c>
      <c r="AG4709">
        <v>8</v>
      </c>
      <c r="AH4709">
        <v>0</v>
      </c>
      <c r="AI4709">
        <v>0</v>
      </c>
      <c r="AJ4709">
        <v>0</v>
      </c>
      <c r="AK4709">
        <v>12</v>
      </c>
      <c r="AL4709">
        <v>0</v>
      </c>
      <c r="AM4709">
        <v>0</v>
      </c>
      <c r="AN4709">
        <v>0</v>
      </c>
      <c r="AO4709">
        <v>12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3</v>
      </c>
      <c r="BJ4709">
        <v>0</v>
      </c>
      <c r="BK4709">
        <v>0</v>
      </c>
      <c r="BL4709">
        <v>0</v>
      </c>
      <c r="BM4709">
        <v>3</v>
      </c>
      <c r="BN4709">
        <v>0</v>
      </c>
      <c r="BO4709">
        <v>0</v>
      </c>
      <c r="BP4709">
        <v>0</v>
      </c>
      <c r="BQ4709">
        <v>8</v>
      </c>
      <c r="BR4709">
        <v>0</v>
      </c>
      <c r="BS4709">
        <v>0</v>
      </c>
      <c r="BT4709">
        <v>0</v>
      </c>
      <c r="BU4709">
        <v>8</v>
      </c>
      <c r="BV4709">
        <v>0</v>
      </c>
      <c r="BW4709">
        <v>0</v>
      </c>
      <c r="BX4709">
        <v>0</v>
      </c>
      <c r="BY4709">
        <v>9</v>
      </c>
      <c r="BZ4709">
        <v>0</v>
      </c>
      <c r="CA4709">
        <v>0</v>
      </c>
      <c r="CB4709">
        <v>0</v>
      </c>
      <c r="CC4709">
        <v>9</v>
      </c>
      <c r="CD4709">
        <v>0</v>
      </c>
      <c r="CE4709">
        <v>0</v>
      </c>
      <c r="CF4709">
        <v>0</v>
      </c>
      <c r="CG4709">
        <v>16</v>
      </c>
      <c r="CH4709">
        <v>0</v>
      </c>
      <c r="CI4709">
        <v>0</v>
      </c>
      <c r="CJ4709">
        <v>0</v>
      </c>
      <c r="CK4709">
        <v>16</v>
      </c>
      <c r="CL4709">
        <v>0</v>
      </c>
      <c r="CM4709">
        <v>0</v>
      </c>
      <c r="CN4709">
        <v>0</v>
      </c>
      <c r="CO4709">
        <v>5</v>
      </c>
      <c r="CP4709">
        <v>0</v>
      </c>
      <c r="CQ4709">
        <v>0</v>
      </c>
      <c r="CR4709">
        <v>0</v>
      </c>
      <c r="CS4709">
        <v>5</v>
      </c>
      <c r="CT4709">
        <v>0</v>
      </c>
      <c r="CU4709">
        <v>0</v>
      </c>
      <c r="CV4709">
        <v>0</v>
      </c>
      <c r="CW4709">
        <v>31</v>
      </c>
      <c r="CX4709">
        <v>0</v>
      </c>
      <c r="CY4709">
        <v>0</v>
      </c>
      <c r="CZ4709">
        <v>0</v>
      </c>
      <c r="DA4709">
        <v>31</v>
      </c>
      <c r="DB4709">
        <v>0</v>
      </c>
      <c r="DC4709">
        <v>0</v>
      </c>
      <c r="DD4709">
        <v>0</v>
      </c>
      <c r="DE4709">
        <v>6</v>
      </c>
      <c r="DF4709">
        <v>0</v>
      </c>
      <c r="DG4709">
        <v>0</v>
      </c>
      <c r="DH4709">
        <v>0</v>
      </c>
      <c r="DI4709">
        <v>6</v>
      </c>
      <c r="DJ4709">
        <v>0</v>
      </c>
      <c r="DK4709">
        <v>0</v>
      </c>
      <c r="DL4709">
        <v>0</v>
      </c>
      <c r="DM4709">
        <v>4</v>
      </c>
      <c r="DN4709">
        <v>0</v>
      </c>
      <c r="DO4709">
        <v>0</v>
      </c>
      <c r="DP4709">
        <v>0</v>
      </c>
      <c r="DQ4709">
        <v>4</v>
      </c>
      <c r="DR4709">
        <v>0</v>
      </c>
      <c r="DS4709">
        <v>0</v>
      </c>
      <c r="DT4709">
        <v>4</v>
      </c>
      <c r="DU4709">
        <v>17.875</v>
      </c>
      <c r="DV4709">
        <v>0</v>
      </c>
      <c r="DW4709">
        <v>0</v>
      </c>
      <c r="DX4709">
        <v>0</v>
      </c>
      <c r="DY4709" s="4">
        <v>46538</v>
      </c>
      <c r="DZ4709" s="3" t="s">
        <v>6227</v>
      </c>
      <c r="EA4709">
        <v>0</v>
      </c>
      <c r="EB4709">
        <v>0</v>
      </c>
      <c r="EC4709">
        <v>102</v>
      </c>
      <c r="ED4709">
        <v>0</v>
      </c>
      <c r="EE4709">
        <v>0</v>
      </c>
      <c r="EF4709">
        <v>102</v>
      </c>
      <c r="EG4709">
        <v>10.199999999999999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29</v>
      </c>
      <c r="F4710" s="3" t="s">
        <v>1130</v>
      </c>
      <c r="G4710" s="3" t="s">
        <v>1131</v>
      </c>
      <c r="H4710" s="3" t="s">
        <v>1132</v>
      </c>
      <c r="I4710" s="3" t="s">
        <v>38</v>
      </c>
      <c r="J4710" s="3" t="s">
        <v>39</v>
      </c>
      <c r="K4710" s="3" t="s">
        <v>1050</v>
      </c>
      <c r="L4710" s="3" t="s">
        <v>1090</v>
      </c>
      <c r="M4710" s="3" t="s">
        <v>470</v>
      </c>
      <c r="N4710" s="3" t="s">
        <v>1052</v>
      </c>
      <c r="O4710">
        <v>5</v>
      </c>
      <c r="P4710" s="3" t="s">
        <v>3412</v>
      </c>
      <c r="Q4710" s="3" t="s">
        <v>3412</v>
      </c>
      <c r="R4710" s="3" t="s">
        <v>3412</v>
      </c>
      <c r="S4710" s="3" t="s">
        <v>5841</v>
      </c>
      <c r="T4710" s="3" t="s">
        <v>5842</v>
      </c>
      <c r="U4710" s="3" t="s">
        <v>755</v>
      </c>
      <c r="V4710" s="3" t="s">
        <v>733</v>
      </c>
      <c r="W4710" s="3" t="s">
        <v>1060</v>
      </c>
      <c r="X4710" s="3" t="s">
        <v>1061</v>
      </c>
      <c r="Y4710" s="3" t="s">
        <v>476</v>
      </c>
      <c r="Z4710" s="3" t="s">
        <v>3641</v>
      </c>
      <c r="AA4710" s="3" t="s">
        <v>47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1</v>
      </c>
      <c r="CP4710">
        <v>0</v>
      </c>
      <c r="CQ4710">
        <v>0</v>
      </c>
      <c r="CR4710">
        <v>0</v>
      </c>
      <c r="CS4710">
        <v>1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250</v>
      </c>
      <c r="DV4710">
        <v>0</v>
      </c>
      <c r="DW4710">
        <v>0</v>
      </c>
      <c r="DX4710">
        <v>0</v>
      </c>
      <c r="DY4710" s="4"/>
      <c r="DZ4710" s="3" t="s">
        <v>6227</v>
      </c>
      <c r="EA4710">
        <v>0</v>
      </c>
      <c r="EB4710">
        <v>0</v>
      </c>
      <c r="EC4710">
        <v>1</v>
      </c>
      <c r="ED4710">
        <v>0</v>
      </c>
      <c r="EE4710">
        <v>0</v>
      </c>
      <c r="EF4710">
        <v>1</v>
      </c>
      <c r="EG4710">
        <v>1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172</v>
      </c>
      <c r="F4711" s="3" t="s">
        <v>1173</v>
      </c>
      <c r="G4711" s="3" t="s">
        <v>1174</v>
      </c>
      <c r="H4711" s="3" t="s">
        <v>1175</v>
      </c>
      <c r="I4711" s="3" t="s">
        <v>66</v>
      </c>
      <c r="J4711" s="3" t="s">
        <v>67</v>
      </c>
      <c r="K4711" s="3" t="s">
        <v>1176</v>
      </c>
      <c r="L4711" s="3" t="s">
        <v>1177</v>
      </c>
      <c r="M4711" s="3" t="s">
        <v>470</v>
      </c>
      <c r="N4711" s="3" t="s">
        <v>1178</v>
      </c>
      <c r="O4711">
        <v>4</v>
      </c>
      <c r="P4711" s="3" t="s">
        <v>3412</v>
      </c>
      <c r="Q4711" s="3" t="s">
        <v>3412</v>
      </c>
      <c r="R4711" s="3" t="s">
        <v>3412</v>
      </c>
      <c r="S4711" s="3" t="s">
        <v>5155</v>
      </c>
      <c r="T4711" s="3" t="s">
        <v>5156</v>
      </c>
      <c r="U4711" s="3" t="s">
        <v>755</v>
      </c>
      <c r="V4711" s="3" t="s">
        <v>733</v>
      </c>
      <c r="W4711" s="3" t="s">
        <v>746</v>
      </c>
      <c r="X4711" s="3" t="s">
        <v>747</v>
      </c>
      <c r="Y4711" s="3" t="s">
        <v>509</v>
      </c>
      <c r="Z4711" s="3" t="s">
        <v>489</v>
      </c>
      <c r="AA4711" s="3" t="s">
        <v>477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200</v>
      </c>
      <c r="BJ4711">
        <v>0</v>
      </c>
      <c r="BK4711">
        <v>0</v>
      </c>
      <c r="BL4711">
        <v>0</v>
      </c>
      <c r="BM4711">
        <v>200</v>
      </c>
      <c r="BN4711">
        <v>0</v>
      </c>
      <c r="BO4711">
        <v>0</v>
      </c>
      <c r="BP4711">
        <v>0</v>
      </c>
      <c r="BQ4711">
        <v>200</v>
      </c>
      <c r="BR4711">
        <v>0</v>
      </c>
      <c r="BS4711">
        <v>0</v>
      </c>
      <c r="BT4711">
        <v>0</v>
      </c>
      <c r="BU4711">
        <v>20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1300</v>
      </c>
      <c r="CP4711">
        <v>0</v>
      </c>
      <c r="CQ4711">
        <v>0</v>
      </c>
      <c r="CR4711">
        <v>0</v>
      </c>
      <c r="CS4711">
        <v>1300</v>
      </c>
      <c r="CT4711">
        <v>0</v>
      </c>
      <c r="CU4711">
        <v>0</v>
      </c>
      <c r="CV4711">
        <v>0</v>
      </c>
      <c r="CW4711">
        <v>200</v>
      </c>
      <c r="CX4711">
        <v>0</v>
      </c>
      <c r="CY4711">
        <v>0</v>
      </c>
      <c r="CZ4711">
        <v>0</v>
      </c>
      <c r="DA4711">
        <v>20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7.5</v>
      </c>
      <c r="DV4711">
        <v>0</v>
      </c>
      <c r="DW4711">
        <v>0</v>
      </c>
      <c r="DX4711">
        <v>0</v>
      </c>
      <c r="DY4711" s="4"/>
      <c r="DZ4711" s="3" t="s">
        <v>6227</v>
      </c>
      <c r="EA4711">
        <v>0</v>
      </c>
      <c r="EB4711">
        <v>0</v>
      </c>
      <c r="EC4711">
        <v>1900</v>
      </c>
      <c r="ED4711">
        <v>0</v>
      </c>
      <c r="EE4711">
        <v>0</v>
      </c>
      <c r="EF4711">
        <v>1900</v>
      </c>
      <c r="EG4711">
        <v>475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129</v>
      </c>
      <c r="F4712" s="3" t="s">
        <v>1130</v>
      </c>
      <c r="G4712" s="3" t="s">
        <v>1131</v>
      </c>
      <c r="H4712" s="3" t="s">
        <v>1132</v>
      </c>
      <c r="I4712" s="3" t="s">
        <v>26</v>
      </c>
      <c r="J4712" s="3" t="s">
        <v>27</v>
      </c>
      <c r="K4712" s="3" t="s">
        <v>1050</v>
      </c>
      <c r="L4712" s="3" t="s">
        <v>1090</v>
      </c>
      <c r="M4712" s="3" t="s">
        <v>470</v>
      </c>
      <c r="N4712" s="3" t="s">
        <v>1052</v>
      </c>
      <c r="O4712">
        <v>4</v>
      </c>
      <c r="P4712" s="3" t="s">
        <v>3412</v>
      </c>
      <c r="Q4712" s="3" t="s">
        <v>3412</v>
      </c>
      <c r="R4712" s="3" t="s">
        <v>3412</v>
      </c>
      <c r="S4712" s="3" t="s">
        <v>1381</v>
      </c>
      <c r="T4712" s="3" t="s">
        <v>2781</v>
      </c>
      <c r="U4712" s="3" t="s">
        <v>486</v>
      </c>
      <c r="V4712" s="3" t="s">
        <v>473</v>
      </c>
      <c r="W4712" s="3" t="s">
        <v>473</v>
      </c>
      <c r="X4712" s="3" t="s">
        <v>4781</v>
      </c>
      <c r="Y4712" s="3" t="s">
        <v>476</v>
      </c>
      <c r="Z4712" s="3" t="s">
        <v>3641</v>
      </c>
      <c r="AA4712" s="3" t="s">
        <v>477</v>
      </c>
      <c r="AB4712">
        <v>0</v>
      </c>
      <c r="AC4712">
        <v>4</v>
      </c>
      <c r="AD4712">
        <v>0</v>
      </c>
      <c r="AE4712">
        <v>0</v>
      </c>
      <c r="AF4712">
        <v>0</v>
      </c>
      <c r="AG4712">
        <v>4</v>
      </c>
      <c r="AH4712">
        <v>0</v>
      </c>
      <c r="AI4712">
        <v>0</v>
      </c>
      <c r="AJ4712">
        <v>0</v>
      </c>
      <c r="AK4712">
        <v>22</v>
      </c>
      <c r="AL4712">
        <v>0</v>
      </c>
      <c r="AM4712">
        <v>0</v>
      </c>
      <c r="AN4712">
        <v>0</v>
      </c>
      <c r="AO4712">
        <v>22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5</v>
      </c>
      <c r="BB4712">
        <v>0</v>
      </c>
      <c r="BC4712">
        <v>0</v>
      </c>
      <c r="BD4712">
        <v>0</v>
      </c>
      <c r="BE4712">
        <v>5</v>
      </c>
      <c r="BF4712">
        <v>0</v>
      </c>
      <c r="BG4712">
        <v>0</v>
      </c>
      <c r="BH4712">
        <v>0</v>
      </c>
      <c r="BI4712">
        <v>17</v>
      </c>
      <c r="BJ4712">
        <v>0</v>
      </c>
      <c r="BK4712">
        <v>0</v>
      </c>
      <c r="BL4712">
        <v>0</v>
      </c>
      <c r="BM4712">
        <v>17</v>
      </c>
      <c r="BN4712">
        <v>0</v>
      </c>
      <c r="BO4712">
        <v>0</v>
      </c>
      <c r="BP4712">
        <v>0</v>
      </c>
      <c r="BQ4712">
        <v>3</v>
      </c>
      <c r="BR4712">
        <v>0</v>
      </c>
      <c r="BS4712">
        <v>0</v>
      </c>
      <c r="BT4712">
        <v>0</v>
      </c>
      <c r="BU4712">
        <v>3</v>
      </c>
      <c r="BV4712">
        <v>0</v>
      </c>
      <c r="BW4712">
        <v>0</v>
      </c>
      <c r="BX4712">
        <v>0</v>
      </c>
      <c r="BY4712">
        <v>9</v>
      </c>
      <c r="BZ4712">
        <v>0</v>
      </c>
      <c r="CA4712">
        <v>0</v>
      </c>
      <c r="CB4712">
        <v>0</v>
      </c>
      <c r="CC4712">
        <v>9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23</v>
      </c>
      <c r="CP4712">
        <v>0</v>
      </c>
      <c r="CQ4712">
        <v>0</v>
      </c>
      <c r="CR4712">
        <v>0</v>
      </c>
      <c r="CS4712">
        <v>23</v>
      </c>
      <c r="CT4712">
        <v>0</v>
      </c>
      <c r="CU4712">
        <v>0</v>
      </c>
      <c r="CV4712">
        <v>0</v>
      </c>
      <c r="CW4712">
        <v>3</v>
      </c>
      <c r="CX4712">
        <v>0</v>
      </c>
      <c r="CY4712">
        <v>0</v>
      </c>
      <c r="CZ4712">
        <v>0</v>
      </c>
      <c r="DA4712">
        <v>3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6.0625</v>
      </c>
      <c r="DV4712">
        <v>0</v>
      </c>
      <c r="DW4712">
        <v>0</v>
      </c>
      <c r="DX4712">
        <v>0</v>
      </c>
      <c r="DY4712" s="4"/>
      <c r="DZ4712" s="3" t="s">
        <v>6227</v>
      </c>
      <c r="EA4712">
        <v>0</v>
      </c>
      <c r="EB4712">
        <v>0</v>
      </c>
      <c r="EC4712">
        <v>86</v>
      </c>
      <c r="ED4712">
        <v>0</v>
      </c>
      <c r="EE4712">
        <v>0</v>
      </c>
      <c r="EF4712">
        <v>86</v>
      </c>
      <c r="EG4712">
        <v>10.75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172</v>
      </c>
      <c r="F4713" s="3" t="s">
        <v>1110</v>
      </c>
      <c r="G4713" s="3" t="s">
        <v>1304</v>
      </c>
      <c r="H4713" s="3" t="s">
        <v>1305</v>
      </c>
      <c r="I4713" s="3" t="s">
        <v>64</v>
      </c>
      <c r="J4713" s="3" t="s">
        <v>65</v>
      </c>
      <c r="K4713" s="3" t="s">
        <v>1176</v>
      </c>
      <c r="L4713" s="3" t="s">
        <v>1177</v>
      </c>
      <c r="M4713" s="3" t="s">
        <v>470</v>
      </c>
      <c r="N4713" s="3" t="s">
        <v>1178</v>
      </c>
      <c r="O4713">
        <v>5</v>
      </c>
      <c r="P4713" s="3" t="s">
        <v>3412</v>
      </c>
      <c r="Q4713" s="3" t="s">
        <v>3412</v>
      </c>
      <c r="R4713" s="3" t="s">
        <v>3412</v>
      </c>
      <c r="S4713" s="3" t="s">
        <v>1289</v>
      </c>
      <c r="T4713" s="3" t="s">
        <v>2694</v>
      </c>
      <c r="U4713" s="3" t="s">
        <v>597</v>
      </c>
      <c r="V4713" s="3" t="s">
        <v>733</v>
      </c>
      <c r="W4713" s="3" t="s">
        <v>734</v>
      </c>
      <c r="X4713" s="3" t="s">
        <v>734</v>
      </c>
      <c r="Y4713" s="3" t="s">
        <v>509</v>
      </c>
      <c r="Z4713" s="3" t="s">
        <v>489</v>
      </c>
      <c r="AA4713" s="3" t="s">
        <v>477</v>
      </c>
      <c r="AB4713">
        <v>2</v>
      </c>
      <c r="AC4713">
        <v>293</v>
      </c>
      <c r="AD4713">
        <v>0</v>
      </c>
      <c r="AE4713">
        <v>0</v>
      </c>
      <c r="AF4713">
        <v>5</v>
      </c>
      <c r="AG4713">
        <v>295</v>
      </c>
      <c r="AH4713">
        <v>0</v>
      </c>
      <c r="AI4713">
        <v>0</v>
      </c>
      <c r="AJ4713">
        <v>1</v>
      </c>
      <c r="AK4713">
        <v>0</v>
      </c>
      <c r="AL4713">
        <v>0</v>
      </c>
      <c r="AM4713">
        <v>0</v>
      </c>
      <c r="AN4713">
        <v>402</v>
      </c>
      <c r="AO4713">
        <v>1</v>
      </c>
      <c r="AP4713">
        <v>0</v>
      </c>
      <c r="AQ4713">
        <v>0</v>
      </c>
      <c r="AR4713">
        <v>0</v>
      </c>
      <c r="AS4713">
        <v>453</v>
      </c>
      <c r="AT4713">
        <v>0</v>
      </c>
      <c r="AU4713">
        <v>0</v>
      </c>
      <c r="AV4713">
        <v>0</v>
      </c>
      <c r="AW4713">
        <v>453</v>
      </c>
      <c r="AX4713">
        <v>0</v>
      </c>
      <c r="AY4713">
        <v>0</v>
      </c>
      <c r="AZ4713">
        <v>1</v>
      </c>
      <c r="BA4713">
        <v>862</v>
      </c>
      <c r="BB4713">
        <v>0</v>
      </c>
      <c r="BC4713">
        <v>0</v>
      </c>
      <c r="BD4713">
        <v>0</v>
      </c>
      <c r="BE4713">
        <v>863</v>
      </c>
      <c r="BF4713">
        <v>0</v>
      </c>
      <c r="BG4713">
        <v>0</v>
      </c>
      <c r="BH4713">
        <v>0</v>
      </c>
      <c r="BI4713">
        <v>374</v>
      </c>
      <c r="BJ4713">
        <v>0</v>
      </c>
      <c r="BK4713">
        <v>0</v>
      </c>
      <c r="BL4713">
        <v>0</v>
      </c>
      <c r="BM4713">
        <v>374</v>
      </c>
      <c r="BN4713">
        <v>0</v>
      </c>
      <c r="BO4713">
        <v>0</v>
      </c>
      <c r="BP4713">
        <v>0</v>
      </c>
      <c r="BQ4713">
        <v>335</v>
      </c>
      <c r="BR4713">
        <v>0</v>
      </c>
      <c r="BS4713">
        <v>0</v>
      </c>
      <c r="BT4713">
        <v>0</v>
      </c>
      <c r="BU4713">
        <v>335</v>
      </c>
      <c r="BV4713">
        <v>0</v>
      </c>
      <c r="BW4713">
        <v>0</v>
      </c>
      <c r="BX4713">
        <v>4</v>
      </c>
      <c r="BY4713">
        <v>164</v>
      </c>
      <c r="BZ4713">
        <v>0</v>
      </c>
      <c r="CA4713">
        <v>0</v>
      </c>
      <c r="CB4713">
        <v>0</v>
      </c>
      <c r="CC4713">
        <v>168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3</v>
      </c>
      <c r="CO4713">
        <v>1084</v>
      </c>
      <c r="CP4713">
        <v>0</v>
      </c>
      <c r="CQ4713">
        <v>0</v>
      </c>
      <c r="CR4713">
        <v>5</v>
      </c>
      <c r="CS4713">
        <v>1087</v>
      </c>
      <c r="CT4713">
        <v>0</v>
      </c>
      <c r="CU4713">
        <v>0</v>
      </c>
      <c r="CV4713">
        <v>2</v>
      </c>
      <c r="CW4713">
        <v>363</v>
      </c>
      <c r="CX4713">
        <v>0</v>
      </c>
      <c r="CY4713">
        <v>0</v>
      </c>
      <c r="CZ4713">
        <v>0</v>
      </c>
      <c r="DA4713">
        <v>365</v>
      </c>
      <c r="DB4713">
        <v>0</v>
      </c>
      <c r="DC4713">
        <v>0</v>
      </c>
      <c r="DD4713">
        <v>12</v>
      </c>
      <c r="DE4713">
        <v>237</v>
      </c>
      <c r="DF4713">
        <v>0</v>
      </c>
      <c r="DG4713">
        <v>0</v>
      </c>
      <c r="DH4713">
        <v>0</v>
      </c>
      <c r="DI4713">
        <v>249</v>
      </c>
      <c r="DJ4713">
        <v>0</v>
      </c>
      <c r="DK4713">
        <v>0</v>
      </c>
      <c r="DL4713">
        <v>0</v>
      </c>
      <c r="DM4713">
        <v>98</v>
      </c>
      <c r="DN4713">
        <v>0</v>
      </c>
      <c r="DO4713">
        <v>0</v>
      </c>
      <c r="DP4713">
        <v>6</v>
      </c>
      <c r="DQ4713">
        <v>104</v>
      </c>
      <c r="DR4713">
        <v>0</v>
      </c>
      <c r="DS4713">
        <v>0</v>
      </c>
      <c r="DT4713">
        <v>104</v>
      </c>
      <c r="DU4713">
        <v>39.375</v>
      </c>
      <c r="DV4713">
        <v>0</v>
      </c>
      <c r="DW4713">
        <v>0</v>
      </c>
      <c r="DX4713">
        <v>0</v>
      </c>
      <c r="DY4713" s="4">
        <v>46326</v>
      </c>
      <c r="DZ4713" s="3" t="s">
        <v>6227</v>
      </c>
      <c r="EA4713">
        <v>0</v>
      </c>
      <c r="EB4713">
        <v>0</v>
      </c>
      <c r="EC4713">
        <v>4294</v>
      </c>
      <c r="ED4713">
        <v>0</v>
      </c>
      <c r="EE4713">
        <v>0</v>
      </c>
      <c r="EF4713">
        <v>4294</v>
      </c>
      <c r="EG4713">
        <v>390.36363599999999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129</v>
      </c>
      <c r="F4714" s="3" t="s">
        <v>1130</v>
      </c>
      <c r="G4714" s="3" t="s">
        <v>1131</v>
      </c>
      <c r="H4714" s="3" t="s">
        <v>1132</v>
      </c>
      <c r="I4714" s="3" t="s">
        <v>48</v>
      </c>
      <c r="J4714" s="3" t="s">
        <v>49</v>
      </c>
      <c r="K4714" s="3" t="s">
        <v>1050</v>
      </c>
      <c r="L4714" s="3" t="s">
        <v>1090</v>
      </c>
      <c r="M4714" s="3" t="s">
        <v>470</v>
      </c>
      <c r="N4714" s="3" t="s">
        <v>1052</v>
      </c>
      <c r="O4714">
        <v>4</v>
      </c>
      <c r="P4714" s="3" t="s">
        <v>3412</v>
      </c>
      <c r="Q4714" s="3" t="s">
        <v>3412</v>
      </c>
      <c r="R4714" s="3" t="s">
        <v>3412</v>
      </c>
      <c r="S4714" s="3" t="s">
        <v>855</v>
      </c>
      <c r="T4714" s="3" t="s">
        <v>4613</v>
      </c>
      <c r="U4714" s="3" t="s">
        <v>597</v>
      </c>
      <c r="V4714" s="3" t="s">
        <v>733</v>
      </c>
      <c r="W4714" s="3" t="s">
        <v>734</v>
      </c>
      <c r="X4714" s="3" t="s">
        <v>734</v>
      </c>
      <c r="Y4714" s="3" t="s">
        <v>509</v>
      </c>
      <c r="Z4714" s="3" t="s">
        <v>3641</v>
      </c>
      <c r="AA4714" s="3" t="s">
        <v>477</v>
      </c>
      <c r="AB4714">
        <v>0</v>
      </c>
      <c r="AC4714">
        <v>6</v>
      </c>
      <c r="AD4714">
        <v>0</v>
      </c>
      <c r="AE4714">
        <v>0</v>
      </c>
      <c r="AF4714">
        <v>0</v>
      </c>
      <c r="AG4714">
        <v>6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3</v>
      </c>
      <c r="CH4714">
        <v>0</v>
      </c>
      <c r="CI4714">
        <v>0</v>
      </c>
      <c r="CJ4714">
        <v>0</v>
      </c>
      <c r="CK4714">
        <v>3</v>
      </c>
      <c r="CL4714">
        <v>0</v>
      </c>
      <c r="CM4714">
        <v>0</v>
      </c>
      <c r="CN4714">
        <v>0</v>
      </c>
      <c r="CO4714">
        <v>1</v>
      </c>
      <c r="CP4714">
        <v>0</v>
      </c>
      <c r="CQ4714">
        <v>0</v>
      </c>
      <c r="CR4714">
        <v>0</v>
      </c>
      <c r="CS4714">
        <v>1</v>
      </c>
      <c r="CT4714">
        <v>0</v>
      </c>
      <c r="CU4714">
        <v>0</v>
      </c>
      <c r="CV4714">
        <v>0</v>
      </c>
      <c r="CW4714">
        <v>6</v>
      </c>
      <c r="CX4714">
        <v>0</v>
      </c>
      <c r="CY4714">
        <v>0</v>
      </c>
      <c r="CZ4714">
        <v>0</v>
      </c>
      <c r="DA4714">
        <v>6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2</v>
      </c>
      <c r="DN4714">
        <v>0</v>
      </c>
      <c r="DO4714">
        <v>0</v>
      </c>
      <c r="DP4714">
        <v>0</v>
      </c>
      <c r="DQ4714">
        <v>2</v>
      </c>
      <c r="DR4714">
        <v>0</v>
      </c>
      <c r="DS4714">
        <v>0</v>
      </c>
      <c r="DT4714">
        <v>2</v>
      </c>
      <c r="DU4714">
        <v>9.625</v>
      </c>
      <c r="DV4714">
        <v>0</v>
      </c>
      <c r="DW4714">
        <v>0</v>
      </c>
      <c r="DX4714">
        <v>0</v>
      </c>
      <c r="DY4714" s="4">
        <v>47422</v>
      </c>
      <c r="DZ4714" s="3" t="s">
        <v>6227</v>
      </c>
      <c r="EA4714">
        <v>0</v>
      </c>
      <c r="EB4714">
        <v>0</v>
      </c>
      <c r="EC4714">
        <v>18</v>
      </c>
      <c r="ED4714">
        <v>0</v>
      </c>
      <c r="EE4714">
        <v>0</v>
      </c>
      <c r="EF4714">
        <v>18</v>
      </c>
      <c r="EG4714">
        <v>3.6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109</v>
      </c>
      <c r="F4715" s="3" t="s">
        <v>1110</v>
      </c>
      <c r="G4715" s="3" t="s">
        <v>1111</v>
      </c>
      <c r="H4715" s="3" t="s">
        <v>1112</v>
      </c>
      <c r="I4715" s="3" t="s">
        <v>160</v>
      </c>
      <c r="J4715" s="3" t="s">
        <v>1592</v>
      </c>
      <c r="K4715" s="3" t="s">
        <v>1050</v>
      </c>
      <c r="L4715" s="3" t="s">
        <v>1090</v>
      </c>
      <c r="M4715" s="3" t="s">
        <v>470</v>
      </c>
      <c r="N4715" s="3" t="s">
        <v>1052</v>
      </c>
      <c r="O4715">
        <v>4</v>
      </c>
      <c r="P4715" s="3" t="s">
        <v>3412</v>
      </c>
      <c r="Q4715" s="3" t="s">
        <v>3412</v>
      </c>
      <c r="R4715" s="3" t="s">
        <v>3412</v>
      </c>
      <c r="S4715" s="3" t="s">
        <v>4999</v>
      </c>
      <c r="T4715" s="3" t="s">
        <v>5000</v>
      </c>
      <c r="U4715" s="3" t="s">
        <v>597</v>
      </c>
      <c r="V4715" s="3" t="s">
        <v>733</v>
      </c>
      <c r="W4715" s="3" t="s">
        <v>734</v>
      </c>
      <c r="X4715" s="3" t="s">
        <v>734</v>
      </c>
      <c r="Y4715" s="3" t="s">
        <v>509</v>
      </c>
      <c r="Z4715" s="3" t="s">
        <v>489</v>
      </c>
      <c r="AA4715" s="3" t="s">
        <v>477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1</v>
      </c>
      <c r="DF4715">
        <v>0</v>
      </c>
      <c r="DG4715">
        <v>0</v>
      </c>
      <c r="DH4715">
        <v>0</v>
      </c>
      <c r="DI4715">
        <v>1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250</v>
      </c>
      <c r="DV4715">
        <v>0</v>
      </c>
      <c r="DW4715">
        <v>0</v>
      </c>
      <c r="DX4715">
        <v>0</v>
      </c>
      <c r="DY4715" s="4"/>
      <c r="DZ4715" s="3" t="s">
        <v>6227</v>
      </c>
      <c r="EA4715">
        <v>0</v>
      </c>
      <c r="EB4715">
        <v>0</v>
      </c>
      <c r="EC4715">
        <v>1</v>
      </c>
      <c r="ED4715">
        <v>0</v>
      </c>
      <c r="EE4715">
        <v>0</v>
      </c>
      <c r="EF4715">
        <v>1</v>
      </c>
      <c r="EG4715">
        <v>1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150</v>
      </c>
      <c r="F4716" s="3" t="s">
        <v>1151</v>
      </c>
      <c r="G4716" s="3" t="s">
        <v>1152</v>
      </c>
      <c r="H4716" s="3" t="s">
        <v>1153</v>
      </c>
      <c r="I4716" s="3" t="s">
        <v>3410</v>
      </c>
      <c r="J4716" s="3" t="s">
        <v>3411</v>
      </c>
      <c r="K4716" s="3" t="s">
        <v>1099</v>
      </c>
      <c r="L4716" s="3" t="s">
        <v>1100</v>
      </c>
      <c r="M4716" s="3" t="s">
        <v>470</v>
      </c>
      <c r="N4716" s="3" t="s">
        <v>1052</v>
      </c>
      <c r="O4716">
        <v>3</v>
      </c>
      <c r="P4716" s="3" t="s">
        <v>3412</v>
      </c>
      <c r="Q4716" s="3" t="s">
        <v>3412</v>
      </c>
      <c r="R4716" s="3" t="s">
        <v>3412</v>
      </c>
      <c r="S4716" s="3" t="s">
        <v>848</v>
      </c>
      <c r="T4716" s="3" t="s">
        <v>2933</v>
      </c>
      <c r="U4716" s="3" t="s">
        <v>486</v>
      </c>
      <c r="V4716" s="3" t="s">
        <v>473</v>
      </c>
      <c r="W4716" s="3" t="s">
        <v>4779</v>
      </c>
      <c r="X4716" s="3" t="s">
        <v>4780</v>
      </c>
      <c r="Y4716" s="3" t="s">
        <v>476</v>
      </c>
      <c r="Z4716" s="3" t="s">
        <v>3642</v>
      </c>
      <c r="AA4716" s="3" t="s">
        <v>477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120</v>
      </c>
      <c r="DG4716">
        <v>0</v>
      </c>
      <c r="DH4716">
        <v>0</v>
      </c>
      <c r="DI4716">
        <v>12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29.02</v>
      </c>
      <c r="DV4716">
        <v>0</v>
      </c>
      <c r="DW4716">
        <v>0</v>
      </c>
      <c r="DX4716">
        <v>0</v>
      </c>
      <c r="DY4716" s="4"/>
      <c r="DZ4716" s="3" t="s">
        <v>6227</v>
      </c>
      <c r="EA4716">
        <v>0</v>
      </c>
      <c r="EB4716">
        <v>0</v>
      </c>
      <c r="EC4716">
        <v>120</v>
      </c>
      <c r="ED4716">
        <v>0</v>
      </c>
      <c r="EE4716">
        <v>0</v>
      </c>
      <c r="EF4716">
        <v>120</v>
      </c>
      <c r="EG4716">
        <v>120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109</v>
      </c>
      <c r="F4717" s="3" t="s">
        <v>1110</v>
      </c>
      <c r="G4717" s="3" t="s">
        <v>1111</v>
      </c>
      <c r="H4717" s="3" t="s">
        <v>1112</v>
      </c>
      <c r="I4717" s="3" t="s">
        <v>256</v>
      </c>
      <c r="J4717" s="3" t="s">
        <v>257</v>
      </c>
      <c r="K4717" s="3" t="s">
        <v>1099</v>
      </c>
      <c r="L4717" s="3" t="s">
        <v>1100</v>
      </c>
      <c r="M4717" s="3" t="s">
        <v>470</v>
      </c>
      <c r="N4717" s="3" t="s">
        <v>1052</v>
      </c>
      <c r="O4717">
        <v>1</v>
      </c>
      <c r="P4717" s="3" t="s">
        <v>3412</v>
      </c>
      <c r="Q4717" s="3" t="s">
        <v>3412</v>
      </c>
      <c r="R4717" s="3" t="s">
        <v>3412</v>
      </c>
      <c r="S4717" s="3" t="s">
        <v>986</v>
      </c>
      <c r="T4717" s="3" t="s">
        <v>2350</v>
      </c>
      <c r="U4717" s="3" t="s">
        <v>597</v>
      </c>
      <c r="V4717" s="3" t="s">
        <v>733</v>
      </c>
      <c r="W4717" s="3" t="s">
        <v>982</v>
      </c>
      <c r="X4717" s="3" t="s">
        <v>982</v>
      </c>
      <c r="Y4717" s="3" t="s">
        <v>476</v>
      </c>
      <c r="Z4717" s="3" t="s">
        <v>489</v>
      </c>
      <c r="AA4717" s="3" t="s">
        <v>477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5</v>
      </c>
      <c r="DF4717">
        <v>0</v>
      </c>
      <c r="DG4717">
        <v>0</v>
      </c>
      <c r="DH4717">
        <v>0</v>
      </c>
      <c r="DI4717">
        <v>5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0.43</v>
      </c>
      <c r="DV4717">
        <v>0</v>
      </c>
      <c r="DW4717">
        <v>0</v>
      </c>
      <c r="DX4717">
        <v>0</v>
      </c>
      <c r="DY4717" s="4"/>
      <c r="DZ4717" s="3" t="s">
        <v>6227</v>
      </c>
      <c r="EA4717">
        <v>0</v>
      </c>
      <c r="EB4717">
        <v>0</v>
      </c>
      <c r="EC4717">
        <v>5</v>
      </c>
      <c r="ED4717">
        <v>0</v>
      </c>
      <c r="EE4717">
        <v>0</v>
      </c>
      <c r="EF4717">
        <v>5</v>
      </c>
      <c r="EG4717">
        <v>5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129</v>
      </c>
      <c r="F4718" s="3" t="s">
        <v>1130</v>
      </c>
      <c r="G4718" s="3" t="s">
        <v>1131</v>
      </c>
      <c r="H4718" s="3" t="s">
        <v>1132</v>
      </c>
      <c r="I4718" s="3" t="s">
        <v>365</v>
      </c>
      <c r="J4718" s="3" t="s">
        <v>366</v>
      </c>
      <c r="K4718" s="3" t="s">
        <v>1099</v>
      </c>
      <c r="L4718" s="3" t="s">
        <v>1100</v>
      </c>
      <c r="M4718" s="3" t="s">
        <v>470</v>
      </c>
      <c r="N4718" s="3" t="s">
        <v>1052</v>
      </c>
      <c r="O4718">
        <v>4</v>
      </c>
      <c r="P4718" s="3" t="s">
        <v>3412</v>
      </c>
      <c r="Q4718" s="3" t="s">
        <v>3412</v>
      </c>
      <c r="R4718" s="3" t="s">
        <v>3412</v>
      </c>
      <c r="S4718" s="3" t="s">
        <v>518</v>
      </c>
      <c r="T4718" s="3" t="s">
        <v>1829</v>
      </c>
      <c r="U4718" s="3" t="s">
        <v>484</v>
      </c>
      <c r="V4718" s="3" t="s">
        <v>473</v>
      </c>
      <c r="W4718" s="3" t="s">
        <v>473</v>
      </c>
      <c r="X4718" s="3" t="s">
        <v>4781</v>
      </c>
      <c r="Y4718" s="3" t="s">
        <v>476</v>
      </c>
      <c r="Z4718" s="3" t="s">
        <v>489</v>
      </c>
      <c r="AA4718" s="3" t="s">
        <v>477</v>
      </c>
      <c r="AB4718">
        <v>0</v>
      </c>
      <c r="AC4718">
        <v>6</v>
      </c>
      <c r="AD4718">
        <v>0</v>
      </c>
      <c r="AE4718">
        <v>0</v>
      </c>
      <c r="AF4718">
        <v>0</v>
      </c>
      <c r="AG4718">
        <v>6</v>
      </c>
      <c r="AH4718">
        <v>0</v>
      </c>
      <c r="AI4718">
        <v>0</v>
      </c>
      <c r="AJ4718">
        <v>0</v>
      </c>
      <c r="AK4718">
        <v>1</v>
      </c>
      <c r="AL4718">
        <v>0</v>
      </c>
      <c r="AM4718">
        <v>0</v>
      </c>
      <c r="AN4718">
        <v>0</v>
      </c>
      <c r="AO4718">
        <v>1</v>
      </c>
      <c r="AP4718">
        <v>0</v>
      </c>
      <c r="AQ4718">
        <v>0</v>
      </c>
      <c r="AR4718">
        <v>0</v>
      </c>
      <c r="AS4718">
        <v>3</v>
      </c>
      <c r="AT4718">
        <v>0</v>
      </c>
      <c r="AU4718">
        <v>0</v>
      </c>
      <c r="AV4718">
        <v>0</v>
      </c>
      <c r="AW4718">
        <v>3</v>
      </c>
      <c r="AX4718">
        <v>0</v>
      </c>
      <c r="AY4718">
        <v>0</v>
      </c>
      <c r="AZ4718">
        <v>0</v>
      </c>
      <c r="BA4718">
        <v>5</v>
      </c>
      <c r="BB4718">
        <v>0</v>
      </c>
      <c r="BC4718">
        <v>0</v>
      </c>
      <c r="BD4718">
        <v>0</v>
      </c>
      <c r="BE4718">
        <v>5</v>
      </c>
      <c r="BF4718">
        <v>0</v>
      </c>
      <c r="BG4718">
        <v>0</v>
      </c>
      <c r="BH4718">
        <v>0</v>
      </c>
      <c r="BI4718">
        <v>5</v>
      </c>
      <c r="BJ4718">
        <v>0</v>
      </c>
      <c r="BK4718">
        <v>0</v>
      </c>
      <c r="BL4718">
        <v>0</v>
      </c>
      <c r="BM4718">
        <v>5</v>
      </c>
      <c r="BN4718">
        <v>0</v>
      </c>
      <c r="BO4718">
        <v>0</v>
      </c>
      <c r="BP4718">
        <v>0</v>
      </c>
      <c r="BQ4718">
        <v>3</v>
      </c>
      <c r="BR4718">
        <v>0</v>
      </c>
      <c r="BS4718">
        <v>0</v>
      </c>
      <c r="BT4718">
        <v>0</v>
      </c>
      <c r="BU4718">
        <v>3</v>
      </c>
      <c r="BV4718">
        <v>0</v>
      </c>
      <c r="BW4718">
        <v>0</v>
      </c>
      <c r="BX4718">
        <v>0</v>
      </c>
      <c r="BY4718">
        <v>7</v>
      </c>
      <c r="BZ4718">
        <v>0</v>
      </c>
      <c r="CA4718">
        <v>0</v>
      </c>
      <c r="CB4718">
        <v>0</v>
      </c>
      <c r="CC4718">
        <v>7</v>
      </c>
      <c r="CD4718">
        <v>0</v>
      </c>
      <c r="CE4718">
        <v>0</v>
      </c>
      <c r="CF4718">
        <v>0</v>
      </c>
      <c r="CG4718">
        <v>5</v>
      </c>
      <c r="CH4718">
        <v>0</v>
      </c>
      <c r="CI4718">
        <v>0</v>
      </c>
      <c r="CJ4718">
        <v>0</v>
      </c>
      <c r="CK4718">
        <v>5</v>
      </c>
      <c r="CL4718">
        <v>0</v>
      </c>
      <c r="CM4718">
        <v>0</v>
      </c>
      <c r="CN4718">
        <v>0</v>
      </c>
      <c r="CO4718">
        <v>5</v>
      </c>
      <c r="CP4718">
        <v>0</v>
      </c>
      <c r="CQ4718">
        <v>0</v>
      </c>
      <c r="CR4718">
        <v>0</v>
      </c>
      <c r="CS4718">
        <v>5</v>
      </c>
      <c r="CT4718">
        <v>0</v>
      </c>
      <c r="CU4718">
        <v>0</v>
      </c>
      <c r="CV4718">
        <v>0</v>
      </c>
      <c r="CW4718">
        <v>5</v>
      </c>
      <c r="CX4718">
        <v>0</v>
      </c>
      <c r="CY4718">
        <v>0</v>
      </c>
      <c r="CZ4718">
        <v>0</v>
      </c>
      <c r="DA4718">
        <v>5</v>
      </c>
      <c r="DB4718">
        <v>0</v>
      </c>
      <c r="DC4718">
        <v>0</v>
      </c>
      <c r="DD4718">
        <v>0</v>
      </c>
      <c r="DE4718">
        <v>5</v>
      </c>
      <c r="DF4718">
        <v>0</v>
      </c>
      <c r="DG4718">
        <v>0</v>
      </c>
      <c r="DH4718">
        <v>0</v>
      </c>
      <c r="DI4718">
        <v>5</v>
      </c>
      <c r="DJ4718">
        <v>0</v>
      </c>
      <c r="DK4718">
        <v>0</v>
      </c>
      <c r="DL4718">
        <v>0</v>
      </c>
      <c r="DM4718">
        <v>20</v>
      </c>
      <c r="DN4718">
        <v>0</v>
      </c>
      <c r="DO4718">
        <v>0</v>
      </c>
      <c r="DP4718">
        <v>0</v>
      </c>
      <c r="DQ4718">
        <v>20</v>
      </c>
      <c r="DR4718">
        <v>0</v>
      </c>
      <c r="DS4718">
        <v>0</v>
      </c>
      <c r="DT4718">
        <v>20</v>
      </c>
      <c r="DU4718">
        <v>1.39</v>
      </c>
      <c r="DV4718">
        <v>0</v>
      </c>
      <c r="DW4718">
        <v>0</v>
      </c>
      <c r="DX4718">
        <v>0</v>
      </c>
      <c r="DY4718" s="4"/>
      <c r="DZ4718" s="3" t="s">
        <v>6227</v>
      </c>
      <c r="EA4718">
        <v>0</v>
      </c>
      <c r="EB4718">
        <v>0</v>
      </c>
      <c r="EC4718">
        <v>70</v>
      </c>
      <c r="ED4718">
        <v>0</v>
      </c>
      <c r="EE4718">
        <v>0</v>
      </c>
      <c r="EF4718">
        <v>70</v>
      </c>
      <c r="EG4718">
        <v>5.8333329999999997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150</v>
      </c>
      <c r="F4719" s="3" t="s">
        <v>1151</v>
      </c>
      <c r="G4719" s="3" t="s">
        <v>1152</v>
      </c>
      <c r="H4719" s="3" t="s">
        <v>1153</v>
      </c>
      <c r="I4719" s="3" t="s">
        <v>126</v>
      </c>
      <c r="J4719" s="3" t="s">
        <v>127</v>
      </c>
      <c r="K4719" s="3" t="s">
        <v>1099</v>
      </c>
      <c r="L4719" s="3" t="s">
        <v>1100</v>
      </c>
      <c r="M4719" s="3" t="s">
        <v>470</v>
      </c>
      <c r="N4719" s="3" t="s">
        <v>1052</v>
      </c>
      <c r="O4719">
        <v>4</v>
      </c>
      <c r="P4719" s="3" t="s">
        <v>3412</v>
      </c>
      <c r="Q4719" s="3" t="s">
        <v>3412</v>
      </c>
      <c r="R4719" s="3" t="s">
        <v>3412</v>
      </c>
      <c r="S4719" s="3" t="s">
        <v>716</v>
      </c>
      <c r="T4719" s="3" t="s">
        <v>2052</v>
      </c>
      <c r="U4719" s="3" t="s">
        <v>493</v>
      </c>
      <c r="V4719" s="3" t="s">
        <v>473</v>
      </c>
      <c r="W4719" s="3" t="s">
        <v>4779</v>
      </c>
      <c r="X4719" s="3" t="s">
        <v>4780</v>
      </c>
      <c r="Y4719" s="3" t="s">
        <v>476</v>
      </c>
      <c r="Z4719" s="3" t="s">
        <v>3642</v>
      </c>
      <c r="AA4719" s="3" t="s">
        <v>477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15</v>
      </c>
      <c r="DG4719">
        <v>0</v>
      </c>
      <c r="DH4719">
        <v>0</v>
      </c>
      <c r="DI4719">
        <v>15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1.41</v>
      </c>
      <c r="DV4719">
        <v>0</v>
      </c>
      <c r="DW4719">
        <v>0</v>
      </c>
      <c r="DX4719">
        <v>0</v>
      </c>
      <c r="DY4719" s="4"/>
      <c r="DZ4719" s="3" t="s">
        <v>6227</v>
      </c>
      <c r="EA4719">
        <v>0</v>
      </c>
      <c r="EB4719">
        <v>0</v>
      </c>
      <c r="EC4719">
        <v>15</v>
      </c>
      <c r="ED4719">
        <v>0</v>
      </c>
      <c r="EE4719">
        <v>0</v>
      </c>
      <c r="EF4719">
        <v>15</v>
      </c>
      <c r="EG4719">
        <v>15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172</v>
      </c>
      <c r="F4720" s="3" t="s">
        <v>1173</v>
      </c>
      <c r="G4720" s="3" t="s">
        <v>1174</v>
      </c>
      <c r="H4720" s="3" t="s">
        <v>1175</v>
      </c>
      <c r="I4720" s="3" t="s">
        <v>66</v>
      </c>
      <c r="J4720" s="3" t="s">
        <v>67</v>
      </c>
      <c r="K4720" s="3" t="s">
        <v>1176</v>
      </c>
      <c r="L4720" s="3" t="s">
        <v>1177</v>
      </c>
      <c r="M4720" s="3" t="s">
        <v>470</v>
      </c>
      <c r="N4720" s="3" t="s">
        <v>1178</v>
      </c>
      <c r="O4720">
        <v>4</v>
      </c>
      <c r="P4720" s="3" t="s">
        <v>3412</v>
      </c>
      <c r="Q4720" s="3" t="s">
        <v>3412</v>
      </c>
      <c r="R4720" s="3" t="s">
        <v>3412</v>
      </c>
      <c r="S4720" s="3" t="s">
        <v>4273</v>
      </c>
      <c r="T4720" s="3" t="s">
        <v>4274</v>
      </c>
      <c r="U4720" s="3" t="s">
        <v>597</v>
      </c>
      <c r="V4720" s="3" t="s">
        <v>733</v>
      </c>
      <c r="W4720" s="3" t="s">
        <v>746</v>
      </c>
      <c r="X4720" s="3" t="s">
        <v>747</v>
      </c>
      <c r="Y4720" s="3" t="s">
        <v>509</v>
      </c>
      <c r="Z4720" s="3" t="s">
        <v>3641</v>
      </c>
      <c r="AA4720" s="3" t="s">
        <v>477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1</v>
      </c>
      <c r="BR4720">
        <v>0</v>
      </c>
      <c r="BS4720">
        <v>0</v>
      </c>
      <c r="BT4720">
        <v>0</v>
      </c>
      <c r="BU4720">
        <v>1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1</v>
      </c>
      <c r="CX4720">
        <v>0</v>
      </c>
      <c r="CY4720">
        <v>0</v>
      </c>
      <c r="CZ4720">
        <v>0</v>
      </c>
      <c r="DA4720">
        <v>1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23</v>
      </c>
      <c r="DV4720">
        <v>0</v>
      </c>
      <c r="DW4720">
        <v>0</v>
      </c>
      <c r="DX4720">
        <v>0</v>
      </c>
      <c r="DY4720" s="4"/>
      <c r="DZ4720" s="3" t="s">
        <v>6227</v>
      </c>
      <c r="EA4720">
        <v>0</v>
      </c>
      <c r="EB4720">
        <v>0</v>
      </c>
      <c r="EC4720">
        <v>2</v>
      </c>
      <c r="ED4720">
        <v>0</v>
      </c>
      <c r="EE4720">
        <v>0</v>
      </c>
      <c r="EF4720">
        <v>2</v>
      </c>
      <c r="EG4720">
        <v>1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150</v>
      </c>
      <c r="F4721" s="3" t="s">
        <v>1151</v>
      </c>
      <c r="G4721" s="3" t="s">
        <v>1152</v>
      </c>
      <c r="H4721" s="3" t="s">
        <v>1153</v>
      </c>
      <c r="I4721" s="3" t="s">
        <v>3689</v>
      </c>
      <c r="J4721" s="3" t="s">
        <v>3690</v>
      </c>
      <c r="K4721" s="3" t="s">
        <v>1099</v>
      </c>
      <c r="L4721" s="3" t="s">
        <v>1100</v>
      </c>
      <c r="M4721" s="3" t="s">
        <v>470</v>
      </c>
      <c r="N4721" s="3" t="s">
        <v>1052</v>
      </c>
      <c r="O4721">
        <v>4</v>
      </c>
      <c r="P4721" s="3" t="s">
        <v>1052</v>
      </c>
      <c r="Q4721" s="3" t="s">
        <v>1052</v>
      </c>
      <c r="R4721" s="3" t="s">
        <v>1052</v>
      </c>
      <c r="S4721" s="3" t="s">
        <v>716</v>
      </c>
      <c r="T4721" s="3" t="s">
        <v>2052</v>
      </c>
      <c r="U4721" s="3" t="s">
        <v>493</v>
      </c>
      <c r="V4721" s="3" t="s">
        <v>473</v>
      </c>
      <c r="W4721" s="3" t="s">
        <v>4779</v>
      </c>
      <c r="X4721" s="3" t="s">
        <v>4780</v>
      </c>
      <c r="Y4721" s="3" t="s">
        <v>476</v>
      </c>
      <c r="Z4721" s="3" t="s">
        <v>3642</v>
      </c>
      <c r="AA4721" s="3" t="s">
        <v>477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4</v>
      </c>
      <c r="CY4721">
        <v>0</v>
      </c>
      <c r="CZ4721">
        <v>0</v>
      </c>
      <c r="DA4721">
        <v>4</v>
      </c>
      <c r="DB4721">
        <v>0</v>
      </c>
      <c r="DC4721">
        <v>0</v>
      </c>
      <c r="DD4721">
        <v>0</v>
      </c>
      <c r="DE4721">
        <v>0</v>
      </c>
      <c r="DF4721">
        <v>101</v>
      </c>
      <c r="DG4721">
        <v>0</v>
      </c>
      <c r="DH4721">
        <v>0</v>
      </c>
      <c r="DI4721">
        <v>101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1.41</v>
      </c>
      <c r="DV4721">
        <v>0</v>
      </c>
      <c r="DW4721">
        <v>0</v>
      </c>
      <c r="DX4721">
        <v>0</v>
      </c>
      <c r="DY4721" s="4"/>
      <c r="DZ4721" s="3" t="s">
        <v>6227</v>
      </c>
      <c r="EA4721">
        <v>0</v>
      </c>
      <c r="EB4721">
        <v>0</v>
      </c>
      <c r="EC4721">
        <v>105</v>
      </c>
      <c r="ED4721">
        <v>0</v>
      </c>
      <c r="EE4721">
        <v>0</v>
      </c>
      <c r="EF4721">
        <v>105</v>
      </c>
      <c r="EG4721">
        <v>52.5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046</v>
      </c>
      <c r="F4722" s="3" t="s">
        <v>1047</v>
      </c>
      <c r="G4722" s="3" t="s">
        <v>1048</v>
      </c>
      <c r="H4722" s="3" t="s">
        <v>1049</v>
      </c>
      <c r="I4722" s="3" t="s">
        <v>385</v>
      </c>
      <c r="J4722" s="3" t="s">
        <v>386</v>
      </c>
      <c r="K4722" s="3" t="s">
        <v>1099</v>
      </c>
      <c r="L4722" s="3" t="s">
        <v>1103</v>
      </c>
      <c r="M4722" s="3" t="s">
        <v>470</v>
      </c>
      <c r="N4722" s="3" t="s">
        <v>1052</v>
      </c>
      <c r="O4722">
        <v>5</v>
      </c>
      <c r="P4722" s="3" t="s">
        <v>3412</v>
      </c>
      <c r="Q4722" s="3" t="s">
        <v>3412</v>
      </c>
      <c r="R4722" s="3" t="s">
        <v>3412</v>
      </c>
      <c r="S4722" s="3" t="s">
        <v>893</v>
      </c>
      <c r="T4722" s="3" t="s">
        <v>2229</v>
      </c>
      <c r="U4722" s="3" t="s">
        <v>755</v>
      </c>
      <c r="V4722" s="3" t="s">
        <v>733</v>
      </c>
      <c r="W4722" s="3" t="s">
        <v>746</v>
      </c>
      <c r="X4722" s="3" t="s">
        <v>747</v>
      </c>
      <c r="Y4722" s="3" t="s">
        <v>509</v>
      </c>
      <c r="Z4722" s="3" t="s">
        <v>3641</v>
      </c>
      <c r="AA4722" s="3" t="s">
        <v>477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40</v>
      </c>
      <c r="AL4722">
        <v>0</v>
      </c>
      <c r="AM4722">
        <v>0</v>
      </c>
      <c r="AN4722">
        <v>0</v>
      </c>
      <c r="AO4722">
        <v>40</v>
      </c>
      <c r="AP4722">
        <v>0</v>
      </c>
      <c r="AQ4722">
        <v>0</v>
      </c>
      <c r="AR4722">
        <v>0</v>
      </c>
      <c r="AS4722">
        <v>10</v>
      </c>
      <c r="AT4722">
        <v>0</v>
      </c>
      <c r="AU4722">
        <v>0</v>
      </c>
      <c r="AV4722">
        <v>0</v>
      </c>
      <c r="AW4722">
        <v>10</v>
      </c>
      <c r="AX4722">
        <v>0</v>
      </c>
      <c r="AY4722">
        <v>0</v>
      </c>
      <c r="AZ4722">
        <v>0</v>
      </c>
      <c r="BA4722">
        <v>50</v>
      </c>
      <c r="BB4722">
        <v>0</v>
      </c>
      <c r="BC4722">
        <v>0</v>
      </c>
      <c r="BD4722">
        <v>0</v>
      </c>
      <c r="BE4722">
        <v>50</v>
      </c>
      <c r="BF4722">
        <v>0</v>
      </c>
      <c r="BG4722">
        <v>0</v>
      </c>
      <c r="BH4722">
        <v>0</v>
      </c>
      <c r="BI4722">
        <v>30</v>
      </c>
      <c r="BJ4722">
        <v>0</v>
      </c>
      <c r="BK4722">
        <v>0</v>
      </c>
      <c r="BL4722">
        <v>0</v>
      </c>
      <c r="BM4722">
        <v>30</v>
      </c>
      <c r="BN4722">
        <v>0</v>
      </c>
      <c r="BO4722">
        <v>0</v>
      </c>
      <c r="BP4722">
        <v>0</v>
      </c>
      <c r="BQ4722">
        <v>20</v>
      </c>
      <c r="BR4722">
        <v>0</v>
      </c>
      <c r="BS4722">
        <v>0</v>
      </c>
      <c r="BT4722">
        <v>0</v>
      </c>
      <c r="BU4722">
        <v>20</v>
      </c>
      <c r="BV4722">
        <v>0</v>
      </c>
      <c r="BW4722">
        <v>0</v>
      </c>
      <c r="BX4722">
        <v>0</v>
      </c>
      <c r="BY4722">
        <v>10</v>
      </c>
      <c r="BZ4722">
        <v>0</v>
      </c>
      <c r="CA4722">
        <v>0</v>
      </c>
      <c r="CB4722">
        <v>0</v>
      </c>
      <c r="CC4722">
        <v>10</v>
      </c>
      <c r="CD4722">
        <v>0</v>
      </c>
      <c r="CE4722">
        <v>0</v>
      </c>
      <c r="CF4722">
        <v>0</v>
      </c>
      <c r="CG4722">
        <v>20</v>
      </c>
      <c r="CH4722">
        <v>0</v>
      </c>
      <c r="CI4722">
        <v>0</v>
      </c>
      <c r="CJ4722">
        <v>0</v>
      </c>
      <c r="CK4722">
        <v>20</v>
      </c>
      <c r="CL4722">
        <v>0</v>
      </c>
      <c r="CM4722">
        <v>0</v>
      </c>
      <c r="CN4722">
        <v>0</v>
      </c>
      <c r="CO4722">
        <v>40</v>
      </c>
      <c r="CP4722">
        <v>0</v>
      </c>
      <c r="CQ4722">
        <v>0</v>
      </c>
      <c r="CR4722">
        <v>0</v>
      </c>
      <c r="CS4722">
        <v>40</v>
      </c>
      <c r="CT4722">
        <v>0</v>
      </c>
      <c r="CU4722">
        <v>0</v>
      </c>
      <c r="CV4722">
        <v>0</v>
      </c>
      <c r="CW4722">
        <v>30</v>
      </c>
      <c r="CX4722">
        <v>0</v>
      </c>
      <c r="CY4722">
        <v>0</v>
      </c>
      <c r="CZ4722">
        <v>0</v>
      </c>
      <c r="DA4722">
        <v>30</v>
      </c>
      <c r="DB4722">
        <v>0</v>
      </c>
      <c r="DC4722">
        <v>0</v>
      </c>
      <c r="DD4722">
        <v>0</v>
      </c>
      <c r="DE4722">
        <v>10</v>
      </c>
      <c r="DF4722">
        <v>0</v>
      </c>
      <c r="DG4722">
        <v>0</v>
      </c>
      <c r="DH4722">
        <v>0</v>
      </c>
      <c r="DI4722">
        <v>10</v>
      </c>
      <c r="DJ4722">
        <v>0</v>
      </c>
      <c r="DK4722">
        <v>0</v>
      </c>
      <c r="DL4722">
        <v>0</v>
      </c>
      <c r="DM4722">
        <v>10</v>
      </c>
      <c r="DN4722">
        <v>0</v>
      </c>
      <c r="DO4722">
        <v>0</v>
      </c>
      <c r="DP4722">
        <v>0</v>
      </c>
      <c r="DQ4722">
        <v>10</v>
      </c>
      <c r="DR4722">
        <v>0</v>
      </c>
      <c r="DS4722">
        <v>0</v>
      </c>
      <c r="DT4722">
        <v>10</v>
      </c>
      <c r="DU4722">
        <v>1.92</v>
      </c>
      <c r="DV4722">
        <v>0</v>
      </c>
      <c r="DW4722">
        <v>0</v>
      </c>
      <c r="DX4722">
        <v>0</v>
      </c>
      <c r="DY4722" s="4"/>
      <c r="DZ4722" s="3" t="s">
        <v>6227</v>
      </c>
      <c r="EA4722">
        <v>0</v>
      </c>
      <c r="EB4722">
        <v>0</v>
      </c>
      <c r="EC4722">
        <v>270</v>
      </c>
      <c r="ED4722">
        <v>0</v>
      </c>
      <c r="EE4722">
        <v>0</v>
      </c>
      <c r="EF4722">
        <v>270</v>
      </c>
      <c r="EG4722">
        <v>24.545455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29</v>
      </c>
      <c r="F4723" s="3" t="s">
        <v>1130</v>
      </c>
      <c r="G4723" s="3" t="s">
        <v>1131</v>
      </c>
      <c r="H4723" s="3" t="s">
        <v>1132</v>
      </c>
      <c r="I4723" s="3" t="s">
        <v>244</v>
      </c>
      <c r="J4723" s="3" t="s">
        <v>245</v>
      </c>
      <c r="K4723" s="3" t="s">
        <v>1099</v>
      </c>
      <c r="L4723" s="3" t="s">
        <v>1103</v>
      </c>
      <c r="M4723" s="3" t="s">
        <v>470</v>
      </c>
      <c r="N4723" s="3" t="s">
        <v>1052</v>
      </c>
      <c r="O4723">
        <v>4</v>
      </c>
      <c r="P4723" s="3" t="s">
        <v>3412</v>
      </c>
      <c r="Q4723" s="3" t="s">
        <v>3412</v>
      </c>
      <c r="R4723" s="3" t="s">
        <v>3412</v>
      </c>
      <c r="S4723" s="3" t="s">
        <v>641</v>
      </c>
      <c r="T4723" s="3" t="s">
        <v>1959</v>
      </c>
      <c r="U4723" s="3" t="s">
        <v>472</v>
      </c>
      <c r="V4723" s="3" t="s">
        <v>473</v>
      </c>
      <c r="W4723" s="3" t="s">
        <v>473</v>
      </c>
      <c r="X4723" s="3" t="s">
        <v>4781</v>
      </c>
      <c r="Y4723" s="3" t="s">
        <v>476</v>
      </c>
      <c r="Z4723" s="3" t="s">
        <v>3642</v>
      </c>
      <c r="AA4723" s="3" t="s">
        <v>477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360</v>
      </c>
      <c r="DO4723">
        <v>0</v>
      </c>
      <c r="DP4723">
        <v>0</v>
      </c>
      <c r="DQ4723">
        <v>360</v>
      </c>
      <c r="DR4723">
        <v>0</v>
      </c>
      <c r="DS4723">
        <v>0</v>
      </c>
      <c r="DT4723">
        <v>0</v>
      </c>
      <c r="DU4723">
        <v>0.47299999999999998</v>
      </c>
      <c r="DV4723">
        <v>360</v>
      </c>
      <c r="DW4723">
        <v>0</v>
      </c>
      <c r="DX4723">
        <v>0</v>
      </c>
      <c r="DY4723" s="4">
        <v>46568</v>
      </c>
      <c r="DZ4723" s="3" t="s">
        <v>6227</v>
      </c>
      <c r="EA4723">
        <v>0</v>
      </c>
      <c r="EB4723">
        <v>0</v>
      </c>
      <c r="EC4723">
        <v>360</v>
      </c>
      <c r="ED4723">
        <v>0</v>
      </c>
      <c r="EE4723">
        <v>0</v>
      </c>
      <c r="EF4723">
        <v>360</v>
      </c>
      <c r="EG4723">
        <v>360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109</v>
      </c>
      <c r="F4724" s="3" t="s">
        <v>1110</v>
      </c>
      <c r="G4724" s="3" t="s">
        <v>1111</v>
      </c>
      <c r="H4724" s="3" t="s">
        <v>1112</v>
      </c>
      <c r="I4724" s="3" t="s">
        <v>32</v>
      </c>
      <c r="J4724" s="3" t="s">
        <v>33</v>
      </c>
      <c r="K4724" s="3" t="s">
        <v>1050</v>
      </c>
      <c r="L4724" s="3" t="s">
        <v>1090</v>
      </c>
      <c r="M4724" s="3" t="s">
        <v>470</v>
      </c>
      <c r="N4724" s="3" t="s">
        <v>1052</v>
      </c>
      <c r="O4724">
        <v>5</v>
      </c>
      <c r="P4724" s="3" t="s">
        <v>3412</v>
      </c>
      <c r="Q4724" s="3" t="s">
        <v>3412</v>
      </c>
      <c r="R4724" s="3" t="s">
        <v>3412</v>
      </c>
      <c r="S4724" s="3" t="s">
        <v>3100</v>
      </c>
      <c r="T4724" s="3" t="s">
        <v>3101</v>
      </c>
      <c r="U4724" s="3" t="s">
        <v>597</v>
      </c>
      <c r="V4724" s="3" t="s">
        <v>733</v>
      </c>
      <c r="W4724" s="3" t="s">
        <v>734</v>
      </c>
      <c r="X4724" s="3" t="s">
        <v>734</v>
      </c>
      <c r="Y4724" s="3" t="s">
        <v>509</v>
      </c>
      <c r="Z4724" s="3" t="s">
        <v>489</v>
      </c>
      <c r="AA4724" s="3" t="s">
        <v>477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1</v>
      </c>
      <c r="CX4724">
        <v>0</v>
      </c>
      <c r="CY4724">
        <v>0</v>
      </c>
      <c r="CZ4724">
        <v>0</v>
      </c>
      <c r="DA4724">
        <v>1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375</v>
      </c>
      <c r="DV4724">
        <v>0</v>
      </c>
      <c r="DW4724">
        <v>0</v>
      </c>
      <c r="DX4724">
        <v>0</v>
      </c>
      <c r="DY4724" s="4"/>
      <c r="DZ4724" s="3" t="s">
        <v>6227</v>
      </c>
      <c r="EA4724">
        <v>0</v>
      </c>
      <c r="EB4724">
        <v>0</v>
      </c>
      <c r="EC4724">
        <v>1</v>
      </c>
      <c r="ED4724">
        <v>0</v>
      </c>
      <c r="EE4724">
        <v>0</v>
      </c>
      <c r="EF4724">
        <v>1</v>
      </c>
      <c r="EG4724">
        <v>1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09</v>
      </c>
      <c r="F4725" s="3" t="s">
        <v>1110</v>
      </c>
      <c r="G4725" s="3" t="s">
        <v>1111</v>
      </c>
      <c r="H4725" s="3" t="s">
        <v>1112</v>
      </c>
      <c r="I4725" s="3" t="s">
        <v>124</v>
      </c>
      <c r="J4725" s="3" t="s">
        <v>125</v>
      </c>
      <c r="K4725" s="3" t="s">
        <v>1099</v>
      </c>
      <c r="L4725" s="3" t="s">
        <v>1100</v>
      </c>
      <c r="M4725" s="3" t="s">
        <v>470</v>
      </c>
      <c r="N4725" s="3" t="s">
        <v>1052</v>
      </c>
      <c r="O4725">
        <v>5</v>
      </c>
      <c r="P4725" s="3" t="s">
        <v>3412</v>
      </c>
      <c r="Q4725" s="3" t="s">
        <v>3412</v>
      </c>
      <c r="R4725" s="3" t="s">
        <v>3412</v>
      </c>
      <c r="S4725" s="3" t="s">
        <v>991</v>
      </c>
      <c r="T4725" s="3" t="s">
        <v>1765</v>
      </c>
      <c r="U4725" s="3" t="s">
        <v>493</v>
      </c>
      <c r="V4725" s="3" t="s">
        <v>473</v>
      </c>
      <c r="W4725" s="3" t="s">
        <v>4779</v>
      </c>
      <c r="X4725" s="3" t="s">
        <v>4780</v>
      </c>
      <c r="Y4725" s="3" t="s">
        <v>476</v>
      </c>
      <c r="Z4725" s="3" t="s">
        <v>3642</v>
      </c>
      <c r="AA4725" s="3" t="s">
        <v>477</v>
      </c>
      <c r="AB4725">
        <v>0</v>
      </c>
      <c r="AC4725">
        <v>0</v>
      </c>
      <c r="AD4725">
        <v>2</v>
      </c>
      <c r="AE4725">
        <v>0</v>
      </c>
      <c r="AF4725">
        <v>0</v>
      </c>
      <c r="AG4725">
        <v>2</v>
      </c>
      <c r="AH4725">
        <v>0</v>
      </c>
      <c r="AI4725">
        <v>0</v>
      </c>
      <c r="AJ4725">
        <v>0</v>
      </c>
      <c r="AK4725">
        <v>0</v>
      </c>
      <c r="AL4725">
        <v>2</v>
      </c>
      <c r="AM4725">
        <v>0</v>
      </c>
      <c r="AN4725">
        <v>0</v>
      </c>
      <c r="AO4725">
        <v>2</v>
      </c>
      <c r="AP4725">
        <v>0</v>
      </c>
      <c r="AQ4725">
        <v>0</v>
      </c>
      <c r="AR4725">
        <v>0</v>
      </c>
      <c r="AS4725">
        <v>0</v>
      </c>
      <c r="AT4725">
        <v>2</v>
      </c>
      <c r="AU4725">
        <v>0</v>
      </c>
      <c r="AV4725">
        <v>0</v>
      </c>
      <c r="AW4725">
        <v>2</v>
      </c>
      <c r="AX4725">
        <v>0</v>
      </c>
      <c r="AY4725">
        <v>0</v>
      </c>
      <c r="AZ4725">
        <v>0</v>
      </c>
      <c r="BA4725">
        <v>0</v>
      </c>
      <c r="BB4725">
        <v>1</v>
      </c>
      <c r="BC4725">
        <v>0</v>
      </c>
      <c r="BD4725">
        <v>0</v>
      </c>
      <c r="BE4725">
        <v>1</v>
      </c>
      <c r="BF4725">
        <v>0</v>
      </c>
      <c r="BG4725">
        <v>0</v>
      </c>
      <c r="BH4725">
        <v>0</v>
      </c>
      <c r="BI4725">
        <v>0</v>
      </c>
      <c r="BJ4725">
        <v>1</v>
      </c>
      <c r="BK4725">
        <v>0</v>
      </c>
      <c r="BL4725">
        <v>0</v>
      </c>
      <c r="BM4725">
        <v>1</v>
      </c>
      <c r="BN4725">
        <v>0</v>
      </c>
      <c r="BO4725">
        <v>0</v>
      </c>
      <c r="BP4725">
        <v>0</v>
      </c>
      <c r="BQ4725">
        <v>0</v>
      </c>
      <c r="BR4725">
        <v>1</v>
      </c>
      <c r="BS4725">
        <v>0</v>
      </c>
      <c r="BT4725">
        <v>0</v>
      </c>
      <c r="BU4725">
        <v>1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4</v>
      </c>
      <c r="DG4725">
        <v>0</v>
      </c>
      <c r="DH4725">
        <v>0</v>
      </c>
      <c r="DI4725">
        <v>4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72.990868000000006</v>
      </c>
      <c r="DV4725">
        <v>0</v>
      </c>
      <c r="DW4725">
        <v>0</v>
      </c>
      <c r="DX4725">
        <v>0</v>
      </c>
      <c r="DY4725" s="4"/>
      <c r="DZ4725" s="3" t="s">
        <v>6227</v>
      </c>
      <c r="EA4725">
        <v>0</v>
      </c>
      <c r="EB4725">
        <v>0</v>
      </c>
      <c r="EC4725">
        <v>13</v>
      </c>
      <c r="ED4725">
        <v>0</v>
      </c>
      <c r="EE4725">
        <v>0</v>
      </c>
      <c r="EF4725">
        <v>13</v>
      </c>
      <c r="EG4725">
        <v>1.857143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129</v>
      </c>
      <c r="F4726" s="3" t="s">
        <v>1130</v>
      </c>
      <c r="G4726" s="3" t="s">
        <v>1131</v>
      </c>
      <c r="H4726" s="3" t="s">
        <v>1132</v>
      </c>
      <c r="I4726" s="3" t="s">
        <v>288</v>
      </c>
      <c r="J4726" s="3" t="s">
        <v>289</v>
      </c>
      <c r="K4726" s="3" t="s">
        <v>1099</v>
      </c>
      <c r="L4726" s="3" t="s">
        <v>1100</v>
      </c>
      <c r="M4726" s="3" t="s">
        <v>470</v>
      </c>
      <c r="N4726" s="3" t="s">
        <v>1052</v>
      </c>
      <c r="O4726">
        <v>3</v>
      </c>
      <c r="P4726" s="3" t="s">
        <v>3412</v>
      </c>
      <c r="Q4726" s="3" t="s">
        <v>3412</v>
      </c>
      <c r="R4726" s="3" t="s">
        <v>3412</v>
      </c>
      <c r="S4726" s="3" t="s">
        <v>5491</v>
      </c>
      <c r="T4726" s="3" t="s">
        <v>5492</v>
      </c>
      <c r="U4726" s="3" t="s">
        <v>493</v>
      </c>
      <c r="V4726" s="3" t="s">
        <v>473</v>
      </c>
      <c r="W4726" s="3" t="s">
        <v>4781</v>
      </c>
      <c r="X4726" s="3" t="s">
        <v>4781</v>
      </c>
      <c r="Y4726" s="3" t="s">
        <v>476</v>
      </c>
      <c r="Z4726" s="3" t="s">
        <v>3642</v>
      </c>
      <c r="AA4726" s="3" t="s">
        <v>477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3</v>
      </c>
      <c r="AU4726">
        <v>0</v>
      </c>
      <c r="AV4726">
        <v>0</v>
      </c>
      <c r="AW4726">
        <v>3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1</v>
      </c>
      <c r="BK4726">
        <v>0</v>
      </c>
      <c r="BL4726">
        <v>0</v>
      </c>
      <c r="BM4726">
        <v>1</v>
      </c>
      <c r="BN4726">
        <v>0</v>
      </c>
      <c r="BO4726">
        <v>0</v>
      </c>
      <c r="BP4726">
        <v>0</v>
      </c>
      <c r="BQ4726">
        <v>0</v>
      </c>
      <c r="BR4726">
        <v>1</v>
      </c>
      <c r="BS4726">
        <v>0</v>
      </c>
      <c r="BT4726">
        <v>0</v>
      </c>
      <c r="BU4726">
        <v>1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1</v>
      </c>
      <c r="CI4726">
        <v>0</v>
      </c>
      <c r="CJ4726">
        <v>0</v>
      </c>
      <c r="CK4726">
        <v>1</v>
      </c>
      <c r="CL4726">
        <v>0</v>
      </c>
      <c r="CM4726">
        <v>0</v>
      </c>
      <c r="CN4726">
        <v>0</v>
      </c>
      <c r="CO4726">
        <v>0</v>
      </c>
      <c r="CP4726">
        <v>1</v>
      </c>
      <c r="CQ4726">
        <v>0</v>
      </c>
      <c r="CR4726">
        <v>0</v>
      </c>
      <c r="CS4726">
        <v>1</v>
      </c>
      <c r="CT4726">
        <v>0</v>
      </c>
      <c r="CU4726">
        <v>0</v>
      </c>
      <c r="CV4726">
        <v>0</v>
      </c>
      <c r="CW4726">
        <v>0</v>
      </c>
      <c r="CX4726">
        <v>1</v>
      </c>
      <c r="CY4726">
        <v>0</v>
      </c>
      <c r="CZ4726">
        <v>0</v>
      </c>
      <c r="DA4726">
        <v>1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17.57</v>
      </c>
      <c r="DV4726">
        <v>0</v>
      </c>
      <c r="DW4726">
        <v>0</v>
      </c>
      <c r="DX4726">
        <v>0</v>
      </c>
      <c r="DY4726" s="4"/>
      <c r="DZ4726" s="3" t="s">
        <v>6227</v>
      </c>
      <c r="EA4726">
        <v>0</v>
      </c>
      <c r="EB4726">
        <v>0</v>
      </c>
      <c r="EC4726">
        <v>8</v>
      </c>
      <c r="ED4726">
        <v>0</v>
      </c>
      <c r="EE4726">
        <v>0</v>
      </c>
      <c r="EF4726">
        <v>8</v>
      </c>
      <c r="EG4726">
        <v>1.3333330000000001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09</v>
      </c>
      <c r="F4727" s="3" t="s">
        <v>1110</v>
      </c>
      <c r="G4727" s="3" t="s">
        <v>1111</v>
      </c>
      <c r="H4727" s="3" t="s">
        <v>1112</v>
      </c>
      <c r="I4727" s="3" t="s">
        <v>196</v>
      </c>
      <c r="J4727" s="3" t="s">
        <v>197</v>
      </c>
      <c r="K4727" s="3" t="s">
        <v>1099</v>
      </c>
      <c r="L4727" s="3" t="s">
        <v>1100</v>
      </c>
      <c r="M4727" s="3" t="s">
        <v>470</v>
      </c>
      <c r="N4727" s="3" t="s">
        <v>1052</v>
      </c>
      <c r="O4727">
        <v>5</v>
      </c>
      <c r="P4727" s="3" t="s">
        <v>3412</v>
      </c>
      <c r="Q4727" s="3" t="s">
        <v>3412</v>
      </c>
      <c r="R4727" s="3" t="s">
        <v>3412</v>
      </c>
      <c r="S4727" s="3" t="s">
        <v>5491</v>
      </c>
      <c r="T4727" s="3" t="s">
        <v>5492</v>
      </c>
      <c r="U4727" s="3" t="s">
        <v>493</v>
      </c>
      <c r="V4727" s="3" t="s">
        <v>473</v>
      </c>
      <c r="W4727" s="3" t="s">
        <v>4781</v>
      </c>
      <c r="X4727" s="3" t="s">
        <v>4781</v>
      </c>
      <c r="Y4727" s="3" t="s">
        <v>476</v>
      </c>
      <c r="Z4727" s="3" t="s">
        <v>3642</v>
      </c>
      <c r="AA4727" s="3" t="s">
        <v>477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1</v>
      </c>
      <c r="DG4727">
        <v>0</v>
      </c>
      <c r="DH4727">
        <v>0</v>
      </c>
      <c r="DI4727">
        <v>1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21.995999999999999</v>
      </c>
      <c r="DV4727">
        <v>0</v>
      </c>
      <c r="DW4727">
        <v>0</v>
      </c>
      <c r="DX4727">
        <v>0</v>
      </c>
      <c r="DY4727" s="4"/>
      <c r="DZ4727" s="3" t="s">
        <v>6227</v>
      </c>
      <c r="EA4727">
        <v>0</v>
      </c>
      <c r="EB4727">
        <v>0</v>
      </c>
      <c r="EC4727">
        <v>1</v>
      </c>
      <c r="ED4727">
        <v>0</v>
      </c>
      <c r="EE4727">
        <v>0</v>
      </c>
      <c r="EF4727">
        <v>1</v>
      </c>
      <c r="EG4727">
        <v>1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29</v>
      </c>
      <c r="F4728" s="3" t="s">
        <v>1130</v>
      </c>
      <c r="G4728" s="3" t="s">
        <v>1131</v>
      </c>
      <c r="H4728" s="3" t="s">
        <v>1132</v>
      </c>
      <c r="I4728" s="3" t="s">
        <v>406</v>
      </c>
      <c r="J4728" s="3" t="s">
        <v>407</v>
      </c>
      <c r="K4728" s="3" t="s">
        <v>1099</v>
      </c>
      <c r="L4728" s="3" t="s">
        <v>1100</v>
      </c>
      <c r="M4728" s="3" t="s">
        <v>470</v>
      </c>
      <c r="N4728" s="3" t="s">
        <v>1052</v>
      </c>
      <c r="O4728">
        <v>3</v>
      </c>
      <c r="P4728" s="3" t="s">
        <v>3412</v>
      </c>
      <c r="Q4728" s="3" t="s">
        <v>3412</v>
      </c>
      <c r="R4728" s="3" t="s">
        <v>3412</v>
      </c>
      <c r="S4728" s="3" t="s">
        <v>663</v>
      </c>
      <c r="T4728" s="3" t="s">
        <v>1985</v>
      </c>
      <c r="U4728" s="3" t="s">
        <v>493</v>
      </c>
      <c r="V4728" s="3" t="s">
        <v>473</v>
      </c>
      <c r="W4728" s="3" t="s">
        <v>473</v>
      </c>
      <c r="X4728" s="3" t="s">
        <v>4781</v>
      </c>
      <c r="Y4728" s="3" t="s">
        <v>476</v>
      </c>
      <c r="Z4728" s="3" t="s">
        <v>3641</v>
      </c>
      <c r="AA4728" s="3" t="s">
        <v>477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2</v>
      </c>
      <c r="AL4728">
        <v>0</v>
      </c>
      <c r="AM4728">
        <v>0</v>
      </c>
      <c r="AN4728">
        <v>0</v>
      </c>
      <c r="AO4728">
        <v>2</v>
      </c>
      <c r="AP4728">
        <v>0</v>
      </c>
      <c r="AQ4728">
        <v>0</v>
      </c>
      <c r="AR4728">
        <v>0</v>
      </c>
      <c r="AS4728">
        <v>1</v>
      </c>
      <c r="AT4728">
        <v>0</v>
      </c>
      <c r="AU4728">
        <v>0</v>
      </c>
      <c r="AV4728">
        <v>0</v>
      </c>
      <c r="AW4728">
        <v>1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5</v>
      </c>
      <c r="CH4728">
        <v>0</v>
      </c>
      <c r="CI4728">
        <v>0</v>
      </c>
      <c r="CJ4728">
        <v>0</v>
      </c>
      <c r="CK4728">
        <v>5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2</v>
      </c>
      <c r="CX4728">
        <v>0</v>
      </c>
      <c r="CY4728">
        <v>0</v>
      </c>
      <c r="CZ4728">
        <v>0</v>
      </c>
      <c r="DA4728">
        <v>2</v>
      </c>
      <c r="DB4728">
        <v>0</v>
      </c>
      <c r="DC4728">
        <v>0</v>
      </c>
      <c r="DD4728">
        <v>0</v>
      </c>
      <c r="DE4728">
        <v>2</v>
      </c>
      <c r="DF4728">
        <v>0</v>
      </c>
      <c r="DG4728">
        <v>0</v>
      </c>
      <c r="DH4728">
        <v>0</v>
      </c>
      <c r="DI4728">
        <v>2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1.4</v>
      </c>
      <c r="DV4728">
        <v>0</v>
      </c>
      <c r="DW4728">
        <v>0</v>
      </c>
      <c r="DX4728">
        <v>0</v>
      </c>
      <c r="DY4728" s="4"/>
      <c r="DZ4728" s="3" t="s">
        <v>6227</v>
      </c>
      <c r="EA4728">
        <v>0</v>
      </c>
      <c r="EB4728">
        <v>0</v>
      </c>
      <c r="EC4728">
        <v>12</v>
      </c>
      <c r="ED4728">
        <v>0</v>
      </c>
      <c r="EE4728">
        <v>0</v>
      </c>
      <c r="EF4728">
        <v>12</v>
      </c>
      <c r="EG4728">
        <v>2.4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50</v>
      </c>
      <c r="F4729" s="3" t="s">
        <v>1151</v>
      </c>
      <c r="G4729" s="3" t="s">
        <v>1152</v>
      </c>
      <c r="H4729" s="3" t="s">
        <v>1153</v>
      </c>
      <c r="I4729" s="3" t="s">
        <v>126</v>
      </c>
      <c r="J4729" s="3" t="s">
        <v>127</v>
      </c>
      <c r="K4729" s="3" t="s">
        <v>1099</v>
      </c>
      <c r="L4729" s="3" t="s">
        <v>1100</v>
      </c>
      <c r="M4729" s="3" t="s">
        <v>470</v>
      </c>
      <c r="N4729" s="3" t="s">
        <v>1052</v>
      </c>
      <c r="O4729">
        <v>4</v>
      </c>
      <c r="P4729" s="3" t="s">
        <v>3412</v>
      </c>
      <c r="Q4729" s="3" t="s">
        <v>3412</v>
      </c>
      <c r="R4729" s="3" t="s">
        <v>3412</v>
      </c>
      <c r="S4729" s="3" t="s">
        <v>5491</v>
      </c>
      <c r="T4729" s="3" t="s">
        <v>5492</v>
      </c>
      <c r="U4729" s="3" t="s">
        <v>493</v>
      </c>
      <c r="V4729" s="3" t="s">
        <v>473</v>
      </c>
      <c r="W4729" s="3" t="s">
        <v>4781</v>
      </c>
      <c r="X4729" s="3" t="s">
        <v>4781</v>
      </c>
      <c r="Y4729" s="3" t="s">
        <v>476</v>
      </c>
      <c r="Z4729" s="3" t="s">
        <v>3642</v>
      </c>
      <c r="AA4729" s="3" t="s">
        <v>477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4</v>
      </c>
      <c r="CQ4729">
        <v>0</v>
      </c>
      <c r="CR4729">
        <v>0</v>
      </c>
      <c r="CS4729">
        <v>4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21</v>
      </c>
      <c r="DO4729">
        <v>0</v>
      </c>
      <c r="DP4729">
        <v>0</v>
      </c>
      <c r="DQ4729">
        <v>21</v>
      </c>
      <c r="DR4729">
        <v>0</v>
      </c>
      <c r="DS4729">
        <v>0</v>
      </c>
      <c r="DT4729">
        <v>21</v>
      </c>
      <c r="DU4729">
        <v>17.600000000000001</v>
      </c>
      <c r="DV4729">
        <v>0</v>
      </c>
      <c r="DW4729">
        <v>0</v>
      </c>
      <c r="DX4729">
        <v>0</v>
      </c>
      <c r="DY4729" s="4"/>
      <c r="DZ4729" s="3" t="s">
        <v>6227</v>
      </c>
      <c r="EA4729">
        <v>0</v>
      </c>
      <c r="EB4729">
        <v>0</v>
      </c>
      <c r="EC4729">
        <v>25</v>
      </c>
      <c r="ED4729">
        <v>0</v>
      </c>
      <c r="EE4729">
        <v>0</v>
      </c>
      <c r="EF4729">
        <v>25</v>
      </c>
      <c r="EG4729">
        <v>12.5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129</v>
      </c>
      <c r="F4730" s="3" t="s">
        <v>1130</v>
      </c>
      <c r="G4730" s="3" t="s">
        <v>1131</v>
      </c>
      <c r="H4730" s="3" t="s">
        <v>1132</v>
      </c>
      <c r="I4730" s="3" t="s">
        <v>171</v>
      </c>
      <c r="J4730" s="3" t="s">
        <v>172</v>
      </c>
      <c r="K4730" s="3" t="s">
        <v>1099</v>
      </c>
      <c r="L4730" s="3" t="s">
        <v>1103</v>
      </c>
      <c r="M4730" s="3" t="s">
        <v>470</v>
      </c>
      <c r="N4730" s="3" t="s">
        <v>1052</v>
      </c>
      <c r="O4730">
        <v>4</v>
      </c>
      <c r="P4730" s="3" t="s">
        <v>3412</v>
      </c>
      <c r="Q4730" s="3" t="s">
        <v>3412</v>
      </c>
      <c r="R4730" s="3" t="s">
        <v>3412</v>
      </c>
      <c r="S4730" s="3" t="s">
        <v>576</v>
      </c>
      <c r="T4730" s="3" t="s">
        <v>1883</v>
      </c>
      <c r="U4730" s="3" t="s">
        <v>486</v>
      </c>
      <c r="V4730" s="3" t="s">
        <v>473</v>
      </c>
      <c r="W4730" s="3" t="s">
        <v>473</v>
      </c>
      <c r="X4730" s="3" t="s">
        <v>4781</v>
      </c>
      <c r="Y4730" s="3" t="s">
        <v>476</v>
      </c>
      <c r="Z4730" s="3" t="s">
        <v>489</v>
      </c>
      <c r="AA4730" s="3" t="s">
        <v>477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16</v>
      </c>
      <c r="BR4730">
        <v>0</v>
      </c>
      <c r="BS4730">
        <v>0</v>
      </c>
      <c r="BT4730">
        <v>0</v>
      </c>
      <c r="BU4730">
        <v>16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13</v>
      </c>
      <c r="CH4730">
        <v>0</v>
      </c>
      <c r="CI4730">
        <v>0</v>
      </c>
      <c r="CJ4730">
        <v>0</v>
      </c>
      <c r="CK4730">
        <v>13</v>
      </c>
      <c r="CL4730">
        <v>0</v>
      </c>
      <c r="CM4730">
        <v>0</v>
      </c>
      <c r="CN4730">
        <v>0</v>
      </c>
      <c r="CO4730">
        <v>12</v>
      </c>
      <c r="CP4730">
        <v>0</v>
      </c>
      <c r="CQ4730">
        <v>0</v>
      </c>
      <c r="CR4730">
        <v>0</v>
      </c>
      <c r="CS4730">
        <v>12</v>
      </c>
      <c r="CT4730">
        <v>0</v>
      </c>
      <c r="CU4730">
        <v>0</v>
      </c>
      <c r="CV4730">
        <v>0</v>
      </c>
      <c r="CW4730">
        <v>11</v>
      </c>
      <c r="CX4730">
        <v>0</v>
      </c>
      <c r="CY4730">
        <v>0</v>
      </c>
      <c r="CZ4730">
        <v>0</v>
      </c>
      <c r="DA4730">
        <v>11</v>
      </c>
      <c r="DB4730">
        <v>0</v>
      </c>
      <c r="DC4730">
        <v>0</v>
      </c>
      <c r="DD4730">
        <v>0</v>
      </c>
      <c r="DE4730">
        <v>9</v>
      </c>
      <c r="DF4730">
        <v>0</v>
      </c>
      <c r="DG4730">
        <v>0</v>
      </c>
      <c r="DH4730">
        <v>0</v>
      </c>
      <c r="DI4730">
        <v>9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5.39</v>
      </c>
      <c r="DV4730">
        <v>0</v>
      </c>
      <c r="DW4730">
        <v>0</v>
      </c>
      <c r="DX4730">
        <v>0</v>
      </c>
      <c r="DY4730" s="4"/>
      <c r="DZ4730" s="3" t="s">
        <v>6227</v>
      </c>
      <c r="EA4730">
        <v>0</v>
      </c>
      <c r="EB4730">
        <v>0</v>
      </c>
      <c r="EC4730">
        <v>61</v>
      </c>
      <c r="ED4730">
        <v>0</v>
      </c>
      <c r="EE4730">
        <v>0</v>
      </c>
      <c r="EF4730">
        <v>61</v>
      </c>
      <c r="EG4730">
        <v>12.2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129</v>
      </c>
      <c r="F4731" s="3" t="s">
        <v>1130</v>
      </c>
      <c r="G4731" s="3" t="s">
        <v>1131</v>
      </c>
      <c r="H4731" s="3" t="s">
        <v>1132</v>
      </c>
      <c r="I4731" s="3" t="s">
        <v>240</v>
      </c>
      <c r="J4731" s="3" t="s">
        <v>241</v>
      </c>
      <c r="K4731" s="3" t="s">
        <v>1099</v>
      </c>
      <c r="L4731" s="3" t="s">
        <v>1100</v>
      </c>
      <c r="M4731" s="3" t="s">
        <v>470</v>
      </c>
      <c r="N4731" s="3" t="s">
        <v>1052</v>
      </c>
      <c r="O4731">
        <v>3</v>
      </c>
      <c r="P4731" s="3" t="s">
        <v>3412</v>
      </c>
      <c r="Q4731" s="3" t="s">
        <v>3412</v>
      </c>
      <c r="R4731" s="3" t="s">
        <v>3412</v>
      </c>
      <c r="S4731" s="3" t="s">
        <v>721</v>
      </c>
      <c r="T4731" s="3" t="s">
        <v>2057</v>
      </c>
      <c r="U4731" s="3" t="s">
        <v>493</v>
      </c>
      <c r="V4731" s="3" t="s">
        <v>473</v>
      </c>
      <c r="W4731" s="3" t="s">
        <v>4779</v>
      </c>
      <c r="X4731" s="3" t="s">
        <v>4780</v>
      </c>
      <c r="Y4731" s="3" t="s">
        <v>476</v>
      </c>
      <c r="Z4731" s="3" t="s">
        <v>3642</v>
      </c>
      <c r="AA4731" s="3" t="s">
        <v>477</v>
      </c>
      <c r="AB4731">
        <v>0</v>
      </c>
      <c r="AC4731">
        <v>0</v>
      </c>
      <c r="AD4731">
        <v>1</v>
      </c>
      <c r="AE4731">
        <v>0</v>
      </c>
      <c r="AF4731">
        <v>0</v>
      </c>
      <c r="AG4731">
        <v>1</v>
      </c>
      <c r="AH4731">
        <v>0</v>
      </c>
      <c r="AI4731">
        <v>0</v>
      </c>
      <c r="AJ4731">
        <v>0</v>
      </c>
      <c r="AK4731">
        <v>0</v>
      </c>
      <c r="AL4731">
        <v>2</v>
      </c>
      <c r="AM4731">
        <v>0</v>
      </c>
      <c r="AN4731">
        <v>0</v>
      </c>
      <c r="AO4731">
        <v>2</v>
      </c>
      <c r="AP4731">
        <v>0</v>
      </c>
      <c r="AQ4731">
        <v>0</v>
      </c>
      <c r="AR4731">
        <v>0</v>
      </c>
      <c r="AS4731">
        <v>0</v>
      </c>
      <c r="AT4731">
        <v>2</v>
      </c>
      <c r="AU4731">
        <v>0</v>
      </c>
      <c r="AV4731">
        <v>0</v>
      </c>
      <c r="AW4731">
        <v>2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2</v>
      </c>
      <c r="BK4731">
        <v>0</v>
      </c>
      <c r="BL4731">
        <v>0</v>
      </c>
      <c r="BM4731">
        <v>2</v>
      </c>
      <c r="BN4731">
        <v>0</v>
      </c>
      <c r="BO4731">
        <v>0</v>
      </c>
      <c r="BP4731">
        <v>0</v>
      </c>
      <c r="BQ4731">
        <v>0</v>
      </c>
      <c r="BR4731">
        <v>3</v>
      </c>
      <c r="BS4731">
        <v>0</v>
      </c>
      <c r="BT4731">
        <v>0</v>
      </c>
      <c r="BU4731">
        <v>3</v>
      </c>
      <c r="BV4731">
        <v>0</v>
      </c>
      <c r="BW4731">
        <v>0</v>
      </c>
      <c r="BX4731">
        <v>0</v>
      </c>
      <c r="BY4731">
        <v>0</v>
      </c>
      <c r="BZ4731">
        <v>2</v>
      </c>
      <c r="CA4731">
        <v>0</v>
      </c>
      <c r="CB4731">
        <v>0</v>
      </c>
      <c r="CC4731">
        <v>2</v>
      </c>
      <c r="CD4731">
        <v>0</v>
      </c>
      <c r="CE4731">
        <v>0</v>
      </c>
      <c r="CF4731">
        <v>0</v>
      </c>
      <c r="CG4731">
        <v>0</v>
      </c>
      <c r="CH4731">
        <v>1</v>
      </c>
      <c r="CI4731">
        <v>0</v>
      </c>
      <c r="CJ4731">
        <v>0</v>
      </c>
      <c r="CK4731">
        <v>1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2</v>
      </c>
      <c r="CY4731">
        <v>0</v>
      </c>
      <c r="CZ4731">
        <v>0</v>
      </c>
      <c r="DA4731">
        <v>2</v>
      </c>
      <c r="DB4731">
        <v>0</v>
      </c>
      <c r="DC4731">
        <v>0</v>
      </c>
      <c r="DD4731">
        <v>0</v>
      </c>
      <c r="DE4731">
        <v>0</v>
      </c>
      <c r="DF4731">
        <v>1</v>
      </c>
      <c r="DG4731">
        <v>0</v>
      </c>
      <c r="DH4731">
        <v>0</v>
      </c>
      <c r="DI4731">
        <v>1</v>
      </c>
      <c r="DJ4731">
        <v>0</v>
      </c>
      <c r="DK4731">
        <v>0</v>
      </c>
      <c r="DL4731">
        <v>0</v>
      </c>
      <c r="DM4731">
        <v>0</v>
      </c>
      <c r="DN4731">
        <v>8</v>
      </c>
      <c r="DO4731">
        <v>0</v>
      </c>
      <c r="DP4731">
        <v>0</v>
      </c>
      <c r="DQ4731">
        <v>8</v>
      </c>
      <c r="DR4731">
        <v>0</v>
      </c>
      <c r="DS4731">
        <v>0</v>
      </c>
      <c r="DT4731">
        <v>8</v>
      </c>
      <c r="DU4731">
        <v>8.85</v>
      </c>
      <c r="DV4731">
        <v>0</v>
      </c>
      <c r="DW4731">
        <v>0</v>
      </c>
      <c r="DX4731">
        <v>0</v>
      </c>
      <c r="DY4731" s="4"/>
      <c r="DZ4731" s="3" t="s">
        <v>6227</v>
      </c>
      <c r="EA4731">
        <v>0</v>
      </c>
      <c r="EB4731">
        <v>0</v>
      </c>
      <c r="EC4731">
        <v>24</v>
      </c>
      <c r="ED4731">
        <v>0</v>
      </c>
      <c r="EE4731">
        <v>0</v>
      </c>
      <c r="EF4731">
        <v>24</v>
      </c>
      <c r="EG4731">
        <v>2.4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109</v>
      </c>
      <c r="F4732" s="3" t="s">
        <v>1110</v>
      </c>
      <c r="G4732" s="3" t="s">
        <v>1111</v>
      </c>
      <c r="H4732" s="3" t="s">
        <v>1112</v>
      </c>
      <c r="I4732" s="3" t="s">
        <v>1627</v>
      </c>
      <c r="J4732" s="3" t="s">
        <v>1628</v>
      </c>
      <c r="K4732" s="3" t="s">
        <v>1099</v>
      </c>
      <c r="L4732" s="3" t="s">
        <v>1100</v>
      </c>
      <c r="M4732" s="3" t="s">
        <v>470</v>
      </c>
      <c r="N4732" s="3" t="s">
        <v>1052</v>
      </c>
      <c r="O4732">
        <v>1</v>
      </c>
      <c r="P4732" s="3" t="s">
        <v>3412</v>
      </c>
      <c r="Q4732" s="3" t="s">
        <v>3412</v>
      </c>
      <c r="R4732" s="3" t="s">
        <v>3412</v>
      </c>
      <c r="S4732" s="3" t="s">
        <v>929</v>
      </c>
      <c r="T4732" s="3" t="s">
        <v>4568</v>
      </c>
      <c r="U4732" s="3" t="s">
        <v>493</v>
      </c>
      <c r="V4732" s="3" t="s">
        <v>473</v>
      </c>
      <c r="W4732" s="3" t="s">
        <v>4779</v>
      </c>
      <c r="X4732" s="3" t="s">
        <v>4780</v>
      </c>
      <c r="Y4732" s="3" t="s">
        <v>476</v>
      </c>
      <c r="Z4732" s="3" t="s">
        <v>3642</v>
      </c>
      <c r="AA4732" s="3" t="s">
        <v>477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1</v>
      </c>
      <c r="CA4732">
        <v>0</v>
      </c>
      <c r="CB4732">
        <v>0</v>
      </c>
      <c r="CC4732">
        <v>1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1</v>
      </c>
      <c r="CY4732">
        <v>0</v>
      </c>
      <c r="CZ4732">
        <v>0</v>
      </c>
      <c r="DA4732">
        <v>1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137.69123999999999</v>
      </c>
      <c r="DV4732">
        <v>0</v>
      </c>
      <c r="DW4732">
        <v>0</v>
      </c>
      <c r="DX4732">
        <v>0</v>
      </c>
      <c r="DY4732" s="4"/>
      <c r="DZ4732" s="3" t="s">
        <v>6227</v>
      </c>
      <c r="EA4732">
        <v>0</v>
      </c>
      <c r="EB4732">
        <v>0</v>
      </c>
      <c r="EC4732">
        <v>2</v>
      </c>
      <c r="ED4732">
        <v>0</v>
      </c>
      <c r="EE4732">
        <v>0</v>
      </c>
      <c r="EF4732">
        <v>2</v>
      </c>
      <c r="EG4732">
        <v>1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129</v>
      </c>
      <c r="F4733" s="3" t="s">
        <v>1130</v>
      </c>
      <c r="G4733" s="3" t="s">
        <v>1131</v>
      </c>
      <c r="H4733" s="3" t="s">
        <v>1132</v>
      </c>
      <c r="I4733" s="3" t="s">
        <v>187</v>
      </c>
      <c r="J4733" s="3" t="s">
        <v>188</v>
      </c>
      <c r="K4733" s="3" t="s">
        <v>1099</v>
      </c>
      <c r="L4733" s="3" t="s">
        <v>1103</v>
      </c>
      <c r="M4733" s="3" t="s">
        <v>470</v>
      </c>
      <c r="N4733" s="3" t="s">
        <v>1052</v>
      </c>
      <c r="O4733">
        <v>5</v>
      </c>
      <c r="P4733" s="3" t="s">
        <v>3412</v>
      </c>
      <c r="Q4733" s="3" t="s">
        <v>3412</v>
      </c>
      <c r="R4733" s="3" t="s">
        <v>3412</v>
      </c>
      <c r="S4733" s="3" t="s">
        <v>645</v>
      </c>
      <c r="T4733" s="3" t="s">
        <v>4689</v>
      </c>
      <c r="U4733" s="3" t="s">
        <v>472</v>
      </c>
      <c r="V4733" s="3" t="s">
        <v>473</v>
      </c>
      <c r="W4733" s="3" t="s">
        <v>473</v>
      </c>
      <c r="X4733" s="3" t="s">
        <v>4781</v>
      </c>
      <c r="Y4733" s="3" t="s">
        <v>476</v>
      </c>
      <c r="Z4733" s="3" t="s">
        <v>3642</v>
      </c>
      <c r="AA4733" s="3" t="s">
        <v>477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90</v>
      </c>
      <c r="AM4733">
        <v>0</v>
      </c>
      <c r="AN4733">
        <v>0</v>
      </c>
      <c r="AO4733">
        <v>9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81</v>
      </c>
      <c r="BK4733">
        <v>0</v>
      </c>
      <c r="BL4733">
        <v>0</v>
      </c>
      <c r="BM4733">
        <v>81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47</v>
      </c>
      <c r="CI4733">
        <v>0</v>
      </c>
      <c r="CJ4733">
        <v>0</v>
      </c>
      <c r="CK4733">
        <v>47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75</v>
      </c>
      <c r="CY4733">
        <v>0</v>
      </c>
      <c r="CZ4733">
        <v>0</v>
      </c>
      <c r="DA4733">
        <v>75</v>
      </c>
      <c r="DB4733">
        <v>0</v>
      </c>
      <c r="DC4733">
        <v>0</v>
      </c>
      <c r="DD4733">
        <v>0</v>
      </c>
      <c r="DE4733">
        <v>0</v>
      </c>
      <c r="DF4733">
        <v>30</v>
      </c>
      <c r="DG4733">
        <v>0</v>
      </c>
      <c r="DH4733">
        <v>0</v>
      </c>
      <c r="DI4733">
        <v>3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1.0662</v>
      </c>
      <c r="DV4733">
        <v>0</v>
      </c>
      <c r="DW4733">
        <v>0</v>
      </c>
      <c r="DX4733">
        <v>0</v>
      </c>
      <c r="DY4733" s="4"/>
      <c r="DZ4733" s="3" t="s">
        <v>6227</v>
      </c>
      <c r="EA4733">
        <v>0</v>
      </c>
      <c r="EB4733">
        <v>0</v>
      </c>
      <c r="EC4733">
        <v>323</v>
      </c>
      <c r="ED4733">
        <v>0</v>
      </c>
      <c r="EE4733">
        <v>0</v>
      </c>
      <c r="EF4733">
        <v>323</v>
      </c>
      <c r="EG4733">
        <v>64.599999999999994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109</v>
      </c>
      <c r="F4734" s="3" t="s">
        <v>1110</v>
      </c>
      <c r="G4734" s="3" t="s">
        <v>1111</v>
      </c>
      <c r="H4734" s="3" t="s">
        <v>1112</v>
      </c>
      <c r="I4734" s="3" t="s">
        <v>50</v>
      </c>
      <c r="J4734" s="3" t="s">
        <v>51</v>
      </c>
      <c r="K4734" s="3" t="s">
        <v>1050</v>
      </c>
      <c r="L4734" s="3" t="s">
        <v>1090</v>
      </c>
      <c r="M4734" s="3" t="s">
        <v>470</v>
      </c>
      <c r="N4734" s="3" t="s">
        <v>1052</v>
      </c>
      <c r="O4734">
        <v>1</v>
      </c>
      <c r="P4734" s="3" t="s">
        <v>3412</v>
      </c>
      <c r="Q4734" s="3" t="s">
        <v>3412</v>
      </c>
      <c r="R4734" s="3" t="s">
        <v>3412</v>
      </c>
      <c r="S4734" s="3" t="s">
        <v>722</v>
      </c>
      <c r="T4734" s="3" t="s">
        <v>2058</v>
      </c>
      <c r="U4734" s="3" t="s">
        <v>493</v>
      </c>
      <c r="V4734" s="3" t="s">
        <v>473</v>
      </c>
      <c r="W4734" s="3" t="s">
        <v>4779</v>
      </c>
      <c r="X4734" s="3" t="s">
        <v>4780</v>
      </c>
      <c r="Y4734" s="3" t="s">
        <v>476</v>
      </c>
      <c r="Z4734" s="3" t="s">
        <v>3642</v>
      </c>
      <c r="AA4734" s="3" t="s">
        <v>477</v>
      </c>
      <c r="AB4734">
        <v>0</v>
      </c>
      <c r="AC4734">
        <v>0</v>
      </c>
      <c r="AD4734">
        <v>15</v>
      </c>
      <c r="AE4734">
        <v>0</v>
      </c>
      <c r="AF4734">
        <v>0</v>
      </c>
      <c r="AG4734">
        <v>15</v>
      </c>
      <c r="AH4734">
        <v>0</v>
      </c>
      <c r="AI4734">
        <v>0</v>
      </c>
      <c r="AJ4734">
        <v>0</v>
      </c>
      <c r="AK4734">
        <v>0</v>
      </c>
      <c r="AL4734">
        <v>21</v>
      </c>
      <c r="AM4734">
        <v>0</v>
      </c>
      <c r="AN4734">
        <v>0</v>
      </c>
      <c r="AO4734">
        <v>21</v>
      </c>
      <c r="AP4734">
        <v>0</v>
      </c>
      <c r="AQ4734">
        <v>0</v>
      </c>
      <c r="AR4734">
        <v>0</v>
      </c>
      <c r="AS4734">
        <v>0</v>
      </c>
      <c r="AT4734">
        <v>24</v>
      </c>
      <c r="AU4734">
        <v>0</v>
      </c>
      <c r="AV4734">
        <v>0</v>
      </c>
      <c r="AW4734">
        <v>24</v>
      </c>
      <c r="AX4734">
        <v>0</v>
      </c>
      <c r="AY4734">
        <v>0</v>
      </c>
      <c r="AZ4734">
        <v>0</v>
      </c>
      <c r="BA4734">
        <v>0</v>
      </c>
      <c r="BB4734">
        <v>35</v>
      </c>
      <c r="BC4734">
        <v>0</v>
      </c>
      <c r="BD4734">
        <v>0</v>
      </c>
      <c r="BE4734">
        <v>35</v>
      </c>
      <c r="BF4734">
        <v>0</v>
      </c>
      <c r="BG4734">
        <v>0</v>
      </c>
      <c r="BH4734">
        <v>0</v>
      </c>
      <c r="BI4734">
        <v>0</v>
      </c>
      <c r="BJ4734">
        <v>24</v>
      </c>
      <c r="BK4734">
        <v>0</v>
      </c>
      <c r="BL4734">
        <v>0</v>
      </c>
      <c r="BM4734">
        <v>24</v>
      </c>
      <c r="BN4734">
        <v>0</v>
      </c>
      <c r="BO4734">
        <v>0</v>
      </c>
      <c r="BP4734">
        <v>0</v>
      </c>
      <c r="BQ4734">
        <v>0</v>
      </c>
      <c r="BR4734">
        <v>12</v>
      </c>
      <c r="BS4734">
        <v>0</v>
      </c>
      <c r="BT4734">
        <v>0</v>
      </c>
      <c r="BU4734">
        <v>12</v>
      </c>
      <c r="BV4734">
        <v>0</v>
      </c>
      <c r="BW4734">
        <v>0</v>
      </c>
      <c r="BX4734">
        <v>0</v>
      </c>
      <c r="BY4734">
        <v>0</v>
      </c>
      <c r="BZ4734">
        <v>16</v>
      </c>
      <c r="CA4734">
        <v>0</v>
      </c>
      <c r="CB4734">
        <v>0</v>
      </c>
      <c r="CC4734">
        <v>16</v>
      </c>
      <c r="CD4734">
        <v>0</v>
      </c>
      <c r="CE4734">
        <v>0</v>
      </c>
      <c r="CF4734">
        <v>0</v>
      </c>
      <c r="CG4734">
        <v>0</v>
      </c>
      <c r="CH4734">
        <v>11</v>
      </c>
      <c r="CI4734">
        <v>0</v>
      </c>
      <c r="CJ4734">
        <v>0</v>
      </c>
      <c r="CK4734">
        <v>11</v>
      </c>
      <c r="CL4734">
        <v>0</v>
      </c>
      <c r="CM4734">
        <v>0</v>
      </c>
      <c r="CN4734">
        <v>0</v>
      </c>
      <c r="CO4734">
        <v>0</v>
      </c>
      <c r="CP4734">
        <v>10</v>
      </c>
      <c r="CQ4734">
        <v>0</v>
      </c>
      <c r="CR4734">
        <v>0</v>
      </c>
      <c r="CS4734">
        <v>10</v>
      </c>
      <c r="CT4734">
        <v>0</v>
      </c>
      <c r="CU4734">
        <v>0</v>
      </c>
      <c r="CV4734">
        <v>0</v>
      </c>
      <c r="CW4734">
        <v>0</v>
      </c>
      <c r="CX4734">
        <v>21</v>
      </c>
      <c r="CY4734">
        <v>0</v>
      </c>
      <c r="CZ4734">
        <v>0</v>
      </c>
      <c r="DA4734">
        <v>21</v>
      </c>
      <c r="DB4734">
        <v>0</v>
      </c>
      <c r="DC4734">
        <v>0</v>
      </c>
      <c r="DD4734">
        <v>0</v>
      </c>
      <c r="DE4734">
        <v>0</v>
      </c>
      <c r="DF4734">
        <v>26</v>
      </c>
      <c r="DG4734">
        <v>0</v>
      </c>
      <c r="DH4734">
        <v>0</v>
      </c>
      <c r="DI4734">
        <v>26</v>
      </c>
      <c r="DJ4734">
        <v>0</v>
      </c>
      <c r="DK4734">
        <v>0</v>
      </c>
      <c r="DL4734">
        <v>0</v>
      </c>
      <c r="DM4734">
        <v>0</v>
      </c>
      <c r="DN4734">
        <v>6</v>
      </c>
      <c r="DO4734">
        <v>0</v>
      </c>
      <c r="DP4734">
        <v>0</v>
      </c>
      <c r="DQ4734">
        <v>6</v>
      </c>
      <c r="DR4734">
        <v>0</v>
      </c>
      <c r="DS4734">
        <v>0</v>
      </c>
      <c r="DT4734">
        <v>6</v>
      </c>
      <c r="DU4734">
        <v>20.626439999999999</v>
      </c>
      <c r="DV4734">
        <v>0</v>
      </c>
      <c r="DW4734">
        <v>0</v>
      </c>
      <c r="DX4734">
        <v>0</v>
      </c>
      <c r="DY4734" s="4">
        <v>46265</v>
      </c>
      <c r="DZ4734" s="3" t="s">
        <v>6227</v>
      </c>
      <c r="EA4734">
        <v>0</v>
      </c>
      <c r="EB4734">
        <v>0</v>
      </c>
      <c r="EC4734">
        <v>221</v>
      </c>
      <c r="ED4734">
        <v>0</v>
      </c>
      <c r="EE4734">
        <v>0</v>
      </c>
      <c r="EF4734">
        <v>221</v>
      </c>
      <c r="EG4734">
        <v>18.416667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150</v>
      </c>
      <c r="F4735" s="3" t="s">
        <v>1151</v>
      </c>
      <c r="G4735" s="3" t="s">
        <v>1152</v>
      </c>
      <c r="H4735" s="3" t="s">
        <v>1153</v>
      </c>
      <c r="I4735" s="3" t="s">
        <v>192</v>
      </c>
      <c r="J4735" s="3" t="s">
        <v>193</v>
      </c>
      <c r="K4735" s="3" t="s">
        <v>1099</v>
      </c>
      <c r="L4735" s="3" t="s">
        <v>1100</v>
      </c>
      <c r="M4735" s="3" t="s">
        <v>470</v>
      </c>
      <c r="N4735" s="3" t="s">
        <v>1052</v>
      </c>
      <c r="O4735">
        <v>4</v>
      </c>
      <c r="P4735" s="3" t="s">
        <v>3412</v>
      </c>
      <c r="Q4735" s="3" t="s">
        <v>3412</v>
      </c>
      <c r="R4735" s="3" t="s">
        <v>3412</v>
      </c>
      <c r="S4735" s="3" t="s">
        <v>905</v>
      </c>
      <c r="T4735" s="3" t="s">
        <v>2244</v>
      </c>
      <c r="U4735" s="3" t="s">
        <v>493</v>
      </c>
      <c r="V4735" s="3" t="s">
        <v>473</v>
      </c>
      <c r="W4735" s="3" t="s">
        <v>4779</v>
      </c>
      <c r="X4735" s="3" t="s">
        <v>4780</v>
      </c>
      <c r="Y4735" s="3" t="s">
        <v>476</v>
      </c>
      <c r="Z4735" s="3" t="s">
        <v>3642</v>
      </c>
      <c r="AA4735" s="3" t="s">
        <v>477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740</v>
      </c>
      <c r="DG4735">
        <v>0</v>
      </c>
      <c r="DH4735">
        <v>0</v>
      </c>
      <c r="DI4735">
        <v>74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17.23</v>
      </c>
      <c r="DV4735">
        <v>0</v>
      </c>
      <c r="DW4735">
        <v>0</v>
      </c>
      <c r="DX4735">
        <v>0</v>
      </c>
      <c r="DY4735" s="4"/>
      <c r="DZ4735" s="3" t="s">
        <v>6227</v>
      </c>
      <c r="EA4735">
        <v>0</v>
      </c>
      <c r="EB4735">
        <v>0</v>
      </c>
      <c r="EC4735">
        <v>740</v>
      </c>
      <c r="ED4735">
        <v>0</v>
      </c>
      <c r="EE4735">
        <v>0</v>
      </c>
      <c r="EF4735">
        <v>740</v>
      </c>
      <c r="EG4735">
        <v>740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09</v>
      </c>
      <c r="F4736" s="3" t="s">
        <v>1110</v>
      </c>
      <c r="G4736" s="3" t="s">
        <v>1111</v>
      </c>
      <c r="H4736" s="3" t="s">
        <v>1112</v>
      </c>
      <c r="I4736" s="3" t="s">
        <v>144</v>
      </c>
      <c r="J4736" s="3" t="s">
        <v>145</v>
      </c>
      <c r="K4736" s="3" t="s">
        <v>1099</v>
      </c>
      <c r="L4736" s="3" t="s">
        <v>1100</v>
      </c>
      <c r="M4736" s="3" t="s">
        <v>470</v>
      </c>
      <c r="N4736" s="3" t="s">
        <v>1052</v>
      </c>
      <c r="O4736">
        <v>5</v>
      </c>
      <c r="P4736" s="3" t="s">
        <v>3412</v>
      </c>
      <c r="Q4736" s="3" t="s">
        <v>3412</v>
      </c>
      <c r="R4736" s="3" t="s">
        <v>3412</v>
      </c>
      <c r="S4736" s="3" t="s">
        <v>757</v>
      </c>
      <c r="T4736" s="3" t="s">
        <v>2085</v>
      </c>
      <c r="U4736" s="3" t="s">
        <v>597</v>
      </c>
      <c r="V4736" s="3" t="s">
        <v>733</v>
      </c>
      <c r="W4736" s="3" t="s">
        <v>734</v>
      </c>
      <c r="X4736" s="3" t="s">
        <v>734</v>
      </c>
      <c r="Y4736" s="3" t="s">
        <v>476</v>
      </c>
      <c r="Z4736" s="3" t="s">
        <v>3641</v>
      </c>
      <c r="AA4736" s="3" t="s">
        <v>477</v>
      </c>
      <c r="AB4736">
        <v>0</v>
      </c>
      <c r="AC4736">
        <v>3</v>
      </c>
      <c r="AD4736">
        <v>0</v>
      </c>
      <c r="AE4736">
        <v>0</v>
      </c>
      <c r="AF4736">
        <v>0</v>
      </c>
      <c r="AG4736">
        <v>3</v>
      </c>
      <c r="AH4736">
        <v>0</v>
      </c>
      <c r="AI4736">
        <v>0</v>
      </c>
      <c r="AJ4736">
        <v>0</v>
      </c>
      <c r="AK4736">
        <v>2</v>
      </c>
      <c r="AL4736">
        <v>0</v>
      </c>
      <c r="AM4736">
        <v>0</v>
      </c>
      <c r="AN4736">
        <v>0</v>
      </c>
      <c r="AO4736">
        <v>2</v>
      </c>
      <c r="AP4736">
        <v>0</v>
      </c>
      <c r="AQ4736">
        <v>0</v>
      </c>
      <c r="AR4736">
        <v>0</v>
      </c>
      <c r="AS4736">
        <v>2</v>
      </c>
      <c r="AT4736">
        <v>0</v>
      </c>
      <c r="AU4736">
        <v>0</v>
      </c>
      <c r="AV4736">
        <v>0</v>
      </c>
      <c r="AW4736">
        <v>2</v>
      </c>
      <c r="AX4736">
        <v>0</v>
      </c>
      <c r="AY4736">
        <v>0</v>
      </c>
      <c r="AZ4736">
        <v>0</v>
      </c>
      <c r="BA4736">
        <v>1</v>
      </c>
      <c r="BB4736">
        <v>0</v>
      </c>
      <c r="BC4736">
        <v>0</v>
      </c>
      <c r="BD4736">
        <v>0</v>
      </c>
      <c r="BE4736">
        <v>1</v>
      </c>
      <c r="BF4736">
        <v>0</v>
      </c>
      <c r="BG4736">
        <v>0</v>
      </c>
      <c r="BH4736">
        <v>0</v>
      </c>
      <c r="BI4736">
        <v>0</v>
      </c>
      <c r="BJ4736">
        <v>2</v>
      </c>
      <c r="BK4736">
        <v>0</v>
      </c>
      <c r="BL4736">
        <v>0</v>
      </c>
      <c r="BM4736">
        <v>2</v>
      </c>
      <c r="BN4736">
        <v>0</v>
      </c>
      <c r="BO4736">
        <v>0</v>
      </c>
      <c r="BP4736">
        <v>0</v>
      </c>
      <c r="BQ4736">
        <v>2</v>
      </c>
      <c r="BR4736">
        <v>0</v>
      </c>
      <c r="BS4736">
        <v>0</v>
      </c>
      <c r="BT4736">
        <v>0</v>
      </c>
      <c r="BU4736">
        <v>2</v>
      </c>
      <c r="BV4736">
        <v>0</v>
      </c>
      <c r="BW4736">
        <v>0</v>
      </c>
      <c r="BX4736">
        <v>0</v>
      </c>
      <c r="BY4736">
        <v>1</v>
      </c>
      <c r="BZ4736">
        <v>0</v>
      </c>
      <c r="CA4736">
        <v>0</v>
      </c>
      <c r="CB4736">
        <v>0</v>
      </c>
      <c r="CC4736">
        <v>1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4</v>
      </c>
      <c r="CX4736">
        <v>0</v>
      </c>
      <c r="CY4736">
        <v>0</v>
      </c>
      <c r="CZ4736">
        <v>0</v>
      </c>
      <c r="DA4736">
        <v>4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.09</v>
      </c>
      <c r="DV4736">
        <v>0</v>
      </c>
      <c r="DW4736">
        <v>0</v>
      </c>
      <c r="DX4736">
        <v>0</v>
      </c>
      <c r="DY4736" s="4"/>
      <c r="DZ4736" s="3" t="s">
        <v>6227</v>
      </c>
      <c r="EA4736">
        <v>0</v>
      </c>
      <c r="EB4736">
        <v>0</v>
      </c>
      <c r="EC4736">
        <v>17</v>
      </c>
      <c r="ED4736">
        <v>0</v>
      </c>
      <c r="EE4736">
        <v>0</v>
      </c>
      <c r="EF4736">
        <v>17</v>
      </c>
      <c r="EG4736">
        <v>2.125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129</v>
      </c>
      <c r="F4737" s="3" t="s">
        <v>1130</v>
      </c>
      <c r="G4737" s="3" t="s">
        <v>1131</v>
      </c>
      <c r="H4737" s="3" t="s">
        <v>1132</v>
      </c>
      <c r="I4737" s="3" t="s">
        <v>244</v>
      </c>
      <c r="J4737" s="3" t="s">
        <v>245</v>
      </c>
      <c r="K4737" s="3" t="s">
        <v>1099</v>
      </c>
      <c r="L4737" s="3" t="s">
        <v>1103</v>
      </c>
      <c r="M4737" s="3" t="s">
        <v>470</v>
      </c>
      <c r="N4737" s="3" t="s">
        <v>1052</v>
      </c>
      <c r="O4737">
        <v>4</v>
      </c>
      <c r="P4737" s="3" t="s">
        <v>3412</v>
      </c>
      <c r="Q4737" s="3" t="s">
        <v>3412</v>
      </c>
      <c r="R4737" s="3" t="s">
        <v>3412</v>
      </c>
      <c r="S4737" s="3" t="s">
        <v>722</v>
      </c>
      <c r="T4737" s="3" t="s">
        <v>2058</v>
      </c>
      <c r="U4737" s="3" t="s">
        <v>493</v>
      </c>
      <c r="V4737" s="3" t="s">
        <v>473</v>
      </c>
      <c r="W4737" s="3" t="s">
        <v>4779</v>
      </c>
      <c r="X4737" s="3" t="s">
        <v>4780</v>
      </c>
      <c r="Y4737" s="3" t="s">
        <v>476</v>
      </c>
      <c r="Z4737" s="3" t="s">
        <v>3642</v>
      </c>
      <c r="AA4737" s="3" t="s">
        <v>477</v>
      </c>
      <c r="AB4737">
        <v>0</v>
      </c>
      <c r="AC4737">
        <v>0</v>
      </c>
      <c r="AD4737">
        <v>20</v>
      </c>
      <c r="AE4737">
        <v>0</v>
      </c>
      <c r="AF4737">
        <v>0</v>
      </c>
      <c r="AG4737">
        <v>20</v>
      </c>
      <c r="AH4737">
        <v>0</v>
      </c>
      <c r="AI4737">
        <v>0</v>
      </c>
      <c r="AJ4737">
        <v>0</v>
      </c>
      <c r="AK4737">
        <v>0</v>
      </c>
      <c r="AL4737">
        <v>53</v>
      </c>
      <c r="AM4737">
        <v>0</v>
      </c>
      <c r="AN4737">
        <v>0</v>
      </c>
      <c r="AO4737">
        <v>53</v>
      </c>
      <c r="AP4737">
        <v>0</v>
      </c>
      <c r="AQ4737">
        <v>0</v>
      </c>
      <c r="AR4737">
        <v>0</v>
      </c>
      <c r="AS4737">
        <v>0</v>
      </c>
      <c r="AT4737">
        <v>9</v>
      </c>
      <c r="AU4737">
        <v>0</v>
      </c>
      <c r="AV4737">
        <v>0</v>
      </c>
      <c r="AW4737">
        <v>9</v>
      </c>
      <c r="AX4737">
        <v>0</v>
      </c>
      <c r="AY4737">
        <v>0</v>
      </c>
      <c r="AZ4737">
        <v>0</v>
      </c>
      <c r="BA4737">
        <v>0</v>
      </c>
      <c r="BB4737">
        <v>57</v>
      </c>
      <c r="BC4737">
        <v>0</v>
      </c>
      <c r="BD4737">
        <v>0</v>
      </c>
      <c r="BE4737">
        <v>57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111</v>
      </c>
      <c r="BS4737">
        <v>0</v>
      </c>
      <c r="BT4737">
        <v>0</v>
      </c>
      <c r="BU4737">
        <v>111</v>
      </c>
      <c r="BV4737">
        <v>0</v>
      </c>
      <c r="BW4737">
        <v>0</v>
      </c>
      <c r="BX4737">
        <v>0</v>
      </c>
      <c r="BY4737">
        <v>0</v>
      </c>
      <c r="BZ4737">
        <v>132</v>
      </c>
      <c r="CA4737">
        <v>0</v>
      </c>
      <c r="CB4737">
        <v>0</v>
      </c>
      <c r="CC4737">
        <v>132</v>
      </c>
      <c r="CD4737">
        <v>0</v>
      </c>
      <c r="CE4737">
        <v>0</v>
      </c>
      <c r="CF4737">
        <v>0</v>
      </c>
      <c r="CG4737">
        <v>0</v>
      </c>
      <c r="CH4737">
        <v>34</v>
      </c>
      <c r="CI4737">
        <v>0</v>
      </c>
      <c r="CJ4737">
        <v>0</v>
      </c>
      <c r="CK4737">
        <v>34</v>
      </c>
      <c r="CL4737">
        <v>0</v>
      </c>
      <c r="CM4737">
        <v>0</v>
      </c>
      <c r="CN4737">
        <v>0</v>
      </c>
      <c r="CO4737">
        <v>0</v>
      </c>
      <c r="CP4737">
        <v>20</v>
      </c>
      <c r="CQ4737">
        <v>0</v>
      </c>
      <c r="CR4737">
        <v>0</v>
      </c>
      <c r="CS4737">
        <v>20</v>
      </c>
      <c r="CT4737">
        <v>0</v>
      </c>
      <c r="CU4737">
        <v>0</v>
      </c>
      <c r="CV4737">
        <v>0</v>
      </c>
      <c r="CW4737">
        <v>0</v>
      </c>
      <c r="CX4737">
        <v>32</v>
      </c>
      <c r="CY4737">
        <v>0</v>
      </c>
      <c r="CZ4737">
        <v>0</v>
      </c>
      <c r="DA4737">
        <v>32</v>
      </c>
      <c r="DB4737">
        <v>0</v>
      </c>
      <c r="DC4737">
        <v>0</v>
      </c>
      <c r="DD4737">
        <v>0</v>
      </c>
      <c r="DE4737">
        <v>0</v>
      </c>
      <c r="DF4737">
        <v>20</v>
      </c>
      <c r="DG4737">
        <v>0</v>
      </c>
      <c r="DH4737">
        <v>0</v>
      </c>
      <c r="DI4737">
        <v>2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21.111809999999998</v>
      </c>
      <c r="DV4737">
        <v>0</v>
      </c>
      <c r="DW4737">
        <v>0</v>
      </c>
      <c r="DX4737">
        <v>0</v>
      </c>
      <c r="DY4737" s="4"/>
      <c r="DZ4737" s="3" t="s">
        <v>6227</v>
      </c>
      <c r="EA4737">
        <v>0</v>
      </c>
      <c r="EB4737">
        <v>0</v>
      </c>
      <c r="EC4737">
        <v>488</v>
      </c>
      <c r="ED4737">
        <v>0</v>
      </c>
      <c r="EE4737">
        <v>0</v>
      </c>
      <c r="EF4737">
        <v>488</v>
      </c>
      <c r="EG4737">
        <v>48.8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172</v>
      </c>
      <c r="F4738" s="3" t="s">
        <v>1173</v>
      </c>
      <c r="G4738" s="3" t="s">
        <v>1495</v>
      </c>
      <c r="H4738" s="3" t="s">
        <v>1549</v>
      </c>
      <c r="I4738" s="3" t="s">
        <v>1497</v>
      </c>
      <c r="J4738" s="3" t="s">
        <v>1496</v>
      </c>
      <c r="K4738" s="3" t="s">
        <v>740</v>
      </c>
      <c r="L4738" s="3" t="s">
        <v>1103</v>
      </c>
      <c r="M4738" s="3" t="s">
        <v>470</v>
      </c>
      <c r="N4738" s="3" t="s">
        <v>1052</v>
      </c>
      <c r="O4738">
        <v>3</v>
      </c>
      <c r="P4738" s="3" t="s">
        <v>3412</v>
      </c>
      <c r="Q4738" s="3" t="s">
        <v>3412</v>
      </c>
      <c r="R4738" s="3" t="s">
        <v>3412</v>
      </c>
      <c r="S4738" s="3" t="s">
        <v>932</v>
      </c>
      <c r="T4738" s="3" t="s">
        <v>2935</v>
      </c>
      <c r="U4738" s="3" t="s">
        <v>472</v>
      </c>
      <c r="V4738" s="3" t="s">
        <v>473</v>
      </c>
      <c r="W4738" s="3" t="s">
        <v>473</v>
      </c>
      <c r="X4738" s="3" t="s">
        <v>4781</v>
      </c>
      <c r="Y4738" s="3" t="s">
        <v>476</v>
      </c>
      <c r="Z4738" s="3" t="s">
        <v>3642</v>
      </c>
      <c r="AA4738" s="3" t="s">
        <v>477</v>
      </c>
      <c r="AB4738">
        <v>0</v>
      </c>
      <c r="AC4738">
        <v>0</v>
      </c>
      <c r="AD4738">
        <v>3178</v>
      </c>
      <c r="AE4738">
        <v>0</v>
      </c>
      <c r="AF4738">
        <v>0</v>
      </c>
      <c r="AG4738">
        <v>3178</v>
      </c>
      <c r="AH4738">
        <v>0</v>
      </c>
      <c r="AI4738">
        <v>0</v>
      </c>
      <c r="AJ4738">
        <v>0</v>
      </c>
      <c r="AK4738">
        <v>0</v>
      </c>
      <c r="AL4738">
        <v>4839</v>
      </c>
      <c r="AM4738">
        <v>0</v>
      </c>
      <c r="AN4738">
        <v>0</v>
      </c>
      <c r="AO4738">
        <v>4839</v>
      </c>
      <c r="AP4738">
        <v>0</v>
      </c>
      <c r="AQ4738">
        <v>0</v>
      </c>
      <c r="AR4738">
        <v>0</v>
      </c>
      <c r="AS4738">
        <v>0</v>
      </c>
      <c r="AT4738">
        <v>3000</v>
      </c>
      <c r="AU4738">
        <v>0</v>
      </c>
      <c r="AV4738">
        <v>0</v>
      </c>
      <c r="AW4738">
        <v>3000</v>
      </c>
      <c r="AX4738">
        <v>0</v>
      </c>
      <c r="AY4738">
        <v>0</v>
      </c>
      <c r="AZ4738">
        <v>0</v>
      </c>
      <c r="BA4738">
        <v>0</v>
      </c>
      <c r="BB4738">
        <v>84</v>
      </c>
      <c r="BC4738">
        <v>0</v>
      </c>
      <c r="BD4738">
        <v>0</v>
      </c>
      <c r="BE4738">
        <v>84</v>
      </c>
      <c r="BF4738">
        <v>0</v>
      </c>
      <c r="BG4738">
        <v>0</v>
      </c>
      <c r="BH4738">
        <v>0</v>
      </c>
      <c r="BI4738">
        <v>0</v>
      </c>
      <c r="BJ4738">
        <v>1016</v>
      </c>
      <c r="BK4738">
        <v>0</v>
      </c>
      <c r="BL4738">
        <v>0</v>
      </c>
      <c r="BM4738">
        <v>1016</v>
      </c>
      <c r="BN4738">
        <v>0</v>
      </c>
      <c r="BO4738">
        <v>0</v>
      </c>
      <c r="BP4738">
        <v>0</v>
      </c>
      <c r="BQ4738">
        <v>0</v>
      </c>
      <c r="BR4738">
        <v>1344</v>
      </c>
      <c r="BS4738">
        <v>0</v>
      </c>
      <c r="BT4738">
        <v>0</v>
      </c>
      <c r="BU4738">
        <v>1344</v>
      </c>
      <c r="BV4738">
        <v>0</v>
      </c>
      <c r="BW4738">
        <v>0</v>
      </c>
      <c r="BX4738">
        <v>0</v>
      </c>
      <c r="BY4738">
        <v>0</v>
      </c>
      <c r="BZ4738">
        <v>672</v>
      </c>
      <c r="CA4738">
        <v>0</v>
      </c>
      <c r="CB4738">
        <v>0</v>
      </c>
      <c r="CC4738">
        <v>672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234</v>
      </c>
      <c r="CQ4738">
        <v>0</v>
      </c>
      <c r="CR4738">
        <v>0</v>
      </c>
      <c r="CS4738">
        <v>234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0.51</v>
      </c>
      <c r="DV4738">
        <v>0</v>
      </c>
      <c r="DW4738">
        <v>0</v>
      </c>
      <c r="DX4738">
        <v>0</v>
      </c>
      <c r="DY4738" s="4"/>
      <c r="DZ4738" s="3" t="s">
        <v>6227</v>
      </c>
      <c r="EA4738">
        <v>0</v>
      </c>
      <c r="EB4738">
        <v>0</v>
      </c>
      <c r="EC4738">
        <v>14367</v>
      </c>
      <c r="ED4738">
        <v>0</v>
      </c>
      <c r="EE4738">
        <v>0</v>
      </c>
      <c r="EF4738">
        <v>14367</v>
      </c>
      <c r="EG4738">
        <v>1795.875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109</v>
      </c>
      <c r="F4739" s="3" t="s">
        <v>1110</v>
      </c>
      <c r="G4739" s="3" t="s">
        <v>1111</v>
      </c>
      <c r="H4739" s="3" t="s">
        <v>1112</v>
      </c>
      <c r="I4739" s="3" t="s">
        <v>177</v>
      </c>
      <c r="J4739" s="3" t="s">
        <v>178</v>
      </c>
      <c r="K4739" s="3" t="s">
        <v>1099</v>
      </c>
      <c r="L4739" s="3" t="s">
        <v>1100</v>
      </c>
      <c r="M4739" s="3" t="s">
        <v>470</v>
      </c>
      <c r="N4739" s="3" t="s">
        <v>1052</v>
      </c>
      <c r="O4739">
        <v>5</v>
      </c>
      <c r="P4739" s="3" t="s">
        <v>3412</v>
      </c>
      <c r="Q4739" s="3" t="s">
        <v>3412</v>
      </c>
      <c r="R4739" s="3" t="s">
        <v>3412</v>
      </c>
      <c r="S4739" s="3" t="s">
        <v>784</v>
      </c>
      <c r="T4739" s="3" t="s">
        <v>2115</v>
      </c>
      <c r="U4739" s="3" t="s">
        <v>597</v>
      </c>
      <c r="V4739" s="3" t="s">
        <v>733</v>
      </c>
      <c r="W4739" s="3" t="s">
        <v>739</v>
      </c>
      <c r="X4739" s="3" t="s">
        <v>740</v>
      </c>
      <c r="Y4739" s="3" t="s">
        <v>476</v>
      </c>
      <c r="Z4739" s="3" t="s">
        <v>489</v>
      </c>
      <c r="AA4739" s="3" t="s">
        <v>477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1</v>
      </c>
      <c r="BJ4739">
        <v>0</v>
      </c>
      <c r="BK4739">
        <v>0</v>
      </c>
      <c r="BL4739">
        <v>0</v>
      </c>
      <c r="BM4739">
        <v>1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6</v>
      </c>
      <c r="DN4739">
        <v>0</v>
      </c>
      <c r="DO4739">
        <v>0</v>
      </c>
      <c r="DP4739">
        <v>0</v>
      </c>
      <c r="DQ4739">
        <v>6</v>
      </c>
      <c r="DR4739">
        <v>0</v>
      </c>
      <c r="DS4739">
        <v>0</v>
      </c>
      <c r="DT4739">
        <v>6</v>
      </c>
      <c r="DU4739">
        <v>5.2</v>
      </c>
      <c r="DV4739">
        <v>0</v>
      </c>
      <c r="DW4739">
        <v>0</v>
      </c>
      <c r="DX4739">
        <v>0</v>
      </c>
      <c r="DY4739" s="4">
        <v>46627</v>
      </c>
      <c r="DZ4739" s="3" t="s">
        <v>6227</v>
      </c>
      <c r="EA4739">
        <v>0</v>
      </c>
      <c r="EB4739">
        <v>0</v>
      </c>
      <c r="EC4739">
        <v>7</v>
      </c>
      <c r="ED4739">
        <v>0</v>
      </c>
      <c r="EE4739">
        <v>0</v>
      </c>
      <c r="EF4739">
        <v>7</v>
      </c>
      <c r="EG4739">
        <v>3.5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109</v>
      </c>
      <c r="F4740" s="3" t="s">
        <v>1110</v>
      </c>
      <c r="G4740" s="3" t="s">
        <v>1111</v>
      </c>
      <c r="H4740" s="3" t="s">
        <v>1112</v>
      </c>
      <c r="I4740" s="3" t="s">
        <v>108</v>
      </c>
      <c r="J4740" s="3" t="s">
        <v>109</v>
      </c>
      <c r="K4740" s="3" t="s">
        <v>1099</v>
      </c>
      <c r="L4740" s="3" t="s">
        <v>1100</v>
      </c>
      <c r="M4740" s="3" t="s">
        <v>470</v>
      </c>
      <c r="N4740" s="3" t="s">
        <v>1052</v>
      </c>
      <c r="O4740">
        <v>5</v>
      </c>
      <c r="P4740" s="3" t="s">
        <v>3412</v>
      </c>
      <c r="Q4740" s="3" t="s">
        <v>3412</v>
      </c>
      <c r="R4740" s="3" t="s">
        <v>3412</v>
      </c>
      <c r="S4740" s="3" t="s">
        <v>857</v>
      </c>
      <c r="T4740" s="3" t="s">
        <v>2187</v>
      </c>
      <c r="U4740" s="3" t="s">
        <v>597</v>
      </c>
      <c r="V4740" s="3" t="s">
        <v>733</v>
      </c>
      <c r="W4740" s="3" t="s">
        <v>734</v>
      </c>
      <c r="X4740" s="3" t="s">
        <v>734</v>
      </c>
      <c r="Y4740" s="3" t="s">
        <v>476</v>
      </c>
      <c r="Z4740" s="3" t="s">
        <v>3641</v>
      </c>
      <c r="AA4740" s="3" t="s">
        <v>477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1</v>
      </c>
      <c r="AL4740">
        <v>0</v>
      </c>
      <c r="AM4740">
        <v>0</v>
      </c>
      <c r="AN4740">
        <v>0</v>
      </c>
      <c r="AO4740">
        <v>1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6</v>
      </c>
      <c r="BB4740">
        <v>0</v>
      </c>
      <c r="BC4740">
        <v>0</v>
      </c>
      <c r="BD4740">
        <v>0</v>
      </c>
      <c r="BE4740">
        <v>6</v>
      </c>
      <c r="BF4740">
        <v>0</v>
      </c>
      <c r="BG4740">
        <v>0</v>
      </c>
      <c r="BH4740">
        <v>0</v>
      </c>
      <c r="BI4740">
        <v>11</v>
      </c>
      <c r="BJ4740">
        <v>0</v>
      </c>
      <c r="BK4740">
        <v>0</v>
      </c>
      <c r="BL4740">
        <v>0</v>
      </c>
      <c r="BM4740">
        <v>11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10</v>
      </c>
      <c r="BZ4740">
        <v>0</v>
      </c>
      <c r="CA4740">
        <v>0</v>
      </c>
      <c r="CB4740">
        <v>0</v>
      </c>
      <c r="CC4740">
        <v>1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7</v>
      </c>
      <c r="CP4740">
        <v>0</v>
      </c>
      <c r="CQ4740">
        <v>0</v>
      </c>
      <c r="CR4740">
        <v>0</v>
      </c>
      <c r="CS4740">
        <v>7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19</v>
      </c>
      <c r="DF4740">
        <v>0</v>
      </c>
      <c r="DG4740">
        <v>0</v>
      </c>
      <c r="DH4740">
        <v>0</v>
      </c>
      <c r="DI4740">
        <v>19</v>
      </c>
      <c r="DJ4740">
        <v>0</v>
      </c>
      <c r="DK4740">
        <v>0</v>
      </c>
      <c r="DL4740">
        <v>0</v>
      </c>
      <c r="DM4740">
        <v>11</v>
      </c>
      <c r="DN4740">
        <v>0</v>
      </c>
      <c r="DO4740">
        <v>0</v>
      </c>
      <c r="DP4740">
        <v>0</v>
      </c>
      <c r="DQ4740">
        <v>11</v>
      </c>
      <c r="DR4740">
        <v>0</v>
      </c>
      <c r="DS4740">
        <v>0</v>
      </c>
      <c r="DT4740">
        <v>11</v>
      </c>
      <c r="DU4740">
        <v>2.1812499999999999</v>
      </c>
      <c r="DV4740">
        <v>0</v>
      </c>
      <c r="DW4740">
        <v>0</v>
      </c>
      <c r="DX4740">
        <v>0</v>
      </c>
      <c r="DY4740" s="4">
        <v>47207</v>
      </c>
      <c r="DZ4740" s="3" t="s">
        <v>6227</v>
      </c>
      <c r="EA4740">
        <v>0</v>
      </c>
      <c r="EB4740">
        <v>0</v>
      </c>
      <c r="EC4740">
        <v>65</v>
      </c>
      <c r="ED4740">
        <v>0</v>
      </c>
      <c r="EE4740">
        <v>0</v>
      </c>
      <c r="EF4740">
        <v>65</v>
      </c>
      <c r="EG4740">
        <v>9.2857140000000005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150</v>
      </c>
      <c r="F4741" s="3" t="s">
        <v>1151</v>
      </c>
      <c r="G4741" s="3" t="s">
        <v>1152</v>
      </c>
      <c r="H4741" s="3" t="s">
        <v>1153</v>
      </c>
      <c r="I4741" s="3" t="s">
        <v>24</v>
      </c>
      <c r="J4741" s="3" t="s">
        <v>25</v>
      </c>
      <c r="K4741" s="3" t="s">
        <v>1050</v>
      </c>
      <c r="L4741" s="3" t="s">
        <v>1051</v>
      </c>
      <c r="M4741" s="3" t="s">
        <v>470</v>
      </c>
      <c r="N4741" s="3" t="s">
        <v>1052</v>
      </c>
      <c r="O4741">
        <v>4</v>
      </c>
      <c r="P4741" s="3" t="s">
        <v>3412</v>
      </c>
      <c r="Q4741" s="3" t="s">
        <v>3412</v>
      </c>
      <c r="R4741" s="3" t="s">
        <v>3412</v>
      </c>
      <c r="S4741" s="3" t="s">
        <v>898</v>
      </c>
      <c r="T4741" s="3" t="s">
        <v>2237</v>
      </c>
      <c r="U4741" s="3" t="s">
        <v>755</v>
      </c>
      <c r="V4741" s="3" t="s">
        <v>733</v>
      </c>
      <c r="W4741" s="3" t="s">
        <v>746</v>
      </c>
      <c r="X4741" s="3" t="s">
        <v>747</v>
      </c>
      <c r="Y4741" s="3" t="s">
        <v>509</v>
      </c>
      <c r="Z4741" s="3" t="s">
        <v>3641</v>
      </c>
      <c r="AA4741" s="3" t="s">
        <v>477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2</v>
      </c>
      <c r="CX4741">
        <v>0</v>
      </c>
      <c r="CY4741">
        <v>0</v>
      </c>
      <c r="CZ4741">
        <v>0</v>
      </c>
      <c r="DA4741">
        <v>2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90</v>
      </c>
      <c r="DV4741">
        <v>0</v>
      </c>
      <c r="DW4741">
        <v>0</v>
      </c>
      <c r="DX4741">
        <v>0</v>
      </c>
      <c r="DY4741" s="4"/>
      <c r="DZ4741" s="3" t="s">
        <v>6227</v>
      </c>
      <c r="EA4741">
        <v>0</v>
      </c>
      <c r="EB4741">
        <v>0</v>
      </c>
      <c r="EC4741">
        <v>2</v>
      </c>
      <c r="ED4741">
        <v>0</v>
      </c>
      <c r="EE4741">
        <v>0</v>
      </c>
      <c r="EF4741">
        <v>2</v>
      </c>
      <c r="EG4741">
        <v>2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109</v>
      </c>
      <c r="F4742" s="3" t="s">
        <v>1110</v>
      </c>
      <c r="G4742" s="3" t="s">
        <v>1111</v>
      </c>
      <c r="H4742" s="3" t="s">
        <v>1112</v>
      </c>
      <c r="I4742" s="3" t="s">
        <v>120</v>
      </c>
      <c r="J4742" s="3" t="s">
        <v>121</v>
      </c>
      <c r="K4742" s="3" t="s">
        <v>1099</v>
      </c>
      <c r="L4742" s="3" t="s">
        <v>1103</v>
      </c>
      <c r="M4742" s="3" t="s">
        <v>470</v>
      </c>
      <c r="N4742" s="3" t="s">
        <v>1052</v>
      </c>
      <c r="O4742">
        <v>5</v>
      </c>
      <c r="P4742" s="3" t="s">
        <v>3412</v>
      </c>
      <c r="Q4742" s="3" t="s">
        <v>3412</v>
      </c>
      <c r="R4742" s="3" t="s">
        <v>3412</v>
      </c>
      <c r="S4742" s="3" t="s">
        <v>684</v>
      </c>
      <c r="T4742" s="3" t="s">
        <v>2013</v>
      </c>
      <c r="U4742" s="3" t="s">
        <v>554</v>
      </c>
      <c r="V4742" s="3" t="s">
        <v>473</v>
      </c>
      <c r="W4742" s="3" t="s">
        <v>473</v>
      </c>
      <c r="X4742" s="3" t="s">
        <v>4781</v>
      </c>
      <c r="Y4742" s="3" t="s">
        <v>476</v>
      </c>
      <c r="Z4742" s="3" t="s">
        <v>489</v>
      </c>
      <c r="AA4742" s="3" t="s">
        <v>477</v>
      </c>
      <c r="AB4742">
        <v>0</v>
      </c>
      <c r="AC4742">
        <v>4</v>
      </c>
      <c r="AD4742">
        <v>0</v>
      </c>
      <c r="AE4742">
        <v>0</v>
      </c>
      <c r="AF4742">
        <v>0</v>
      </c>
      <c r="AG4742">
        <v>4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22</v>
      </c>
      <c r="BR4742">
        <v>0</v>
      </c>
      <c r="BS4742">
        <v>0</v>
      </c>
      <c r="BT4742">
        <v>0</v>
      </c>
      <c r="BU4742">
        <v>22</v>
      </c>
      <c r="BV4742">
        <v>0</v>
      </c>
      <c r="BW4742">
        <v>0</v>
      </c>
      <c r="BX4742">
        <v>0</v>
      </c>
      <c r="BY4742">
        <v>8</v>
      </c>
      <c r="BZ4742">
        <v>0</v>
      </c>
      <c r="CA4742">
        <v>0</v>
      </c>
      <c r="CB4742">
        <v>0</v>
      </c>
      <c r="CC4742">
        <v>8</v>
      </c>
      <c r="CD4742">
        <v>0</v>
      </c>
      <c r="CE4742">
        <v>0</v>
      </c>
      <c r="CF4742">
        <v>0</v>
      </c>
      <c r="CG4742">
        <v>22</v>
      </c>
      <c r="CH4742">
        <v>0</v>
      </c>
      <c r="CI4742">
        <v>0</v>
      </c>
      <c r="CJ4742">
        <v>0</v>
      </c>
      <c r="CK4742">
        <v>22</v>
      </c>
      <c r="CL4742">
        <v>0</v>
      </c>
      <c r="CM4742">
        <v>0</v>
      </c>
      <c r="CN4742">
        <v>0</v>
      </c>
      <c r="CO4742">
        <v>20</v>
      </c>
      <c r="CP4742">
        <v>0</v>
      </c>
      <c r="CQ4742">
        <v>0</v>
      </c>
      <c r="CR4742">
        <v>0</v>
      </c>
      <c r="CS4742">
        <v>2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5.6</v>
      </c>
      <c r="DV4742">
        <v>0</v>
      </c>
      <c r="DW4742">
        <v>0</v>
      </c>
      <c r="DX4742">
        <v>0</v>
      </c>
      <c r="DY4742" s="4"/>
      <c r="DZ4742" s="3" t="s">
        <v>6227</v>
      </c>
      <c r="EA4742">
        <v>0</v>
      </c>
      <c r="EB4742">
        <v>0</v>
      </c>
      <c r="EC4742">
        <v>76</v>
      </c>
      <c r="ED4742">
        <v>0</v>
      </c>
      <c r="EE4742">
        <v>0</v>
      </c>
      <c r="EF4742">
        <v>76</v>
      </c>
      <c r="EG4742">
        <v>15.2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109</v>
      </c>
      <c r="F4743" s="3" t="s">
        <v>1110</v>
      </c>
      <c r="G4743" s="3" t="s">
        <v>1111</v>
      </c>
      <c r="H4743" s="3" t="s">
        <v>1112</v>
      </c>
      <c r="I4743" s="3" t="s">
        <v>179</v>
      </c>
      <c r="J4743" s="3" t="s">
        <v>180</v>
      </c>
      <c r="K4743" s="3" t="s">
        <v>1099</v>
      </c>
      <c r="L4743" s="3" t="s">
        <v>1100</v>
      </c>
      <c r="M4743" s="3" t="s">
        <v>470</v>
      </c>
      <c r="N4743" s="3" t="s">
        <v>1052</v>
      </c>
      <c r="O4743">
        <v>5</v>
      </c>
      <c r="P4743" s="3" t="s">
        <v>3412</v>
      </c>
      <c r="Q4743" s="3" t="s">
        <v>3412</v>
      </c>
      <c r="R4743" s="3" t="s">
        <v>3412</v>
      </c>
      <c r="S4743" s="3" t="s">
        <v>721</v>
      </c>
      <c r="T4743" s="3" t="s">
        <v>2057</v>
      </c>
      <c r="U4743" s="3" t="s">
        <v>493</v>
      </c>
      <c r="V4743" s="3" t="s">
        <v>473</v>
      </c>
      <c r="W4743" s="3" t="s">
        <v>4779</v>
      </c>
      <c r="X4743" s="3" t="s">
        <v>4780</v>
      </c>
      <c r="Y4743" s="3" t="s">
        <v>476</v>
      </c>
      <c r="Z4743" s="3" t="s">
        <v>3642</v>
      </c>
      <c r="AA4743" s="3" t="s">
        <v>477</v>
      </c>
      <c r="AB4743">
        <v>0</v>
      </c>
      <c r="AC4743">
        <v>0</v>
      </c>
      <c r="AD4743">
        <v>1</v>
      </c>
      <c r="AE4743">
        <v>0</v>
      </c>
      <c r="AF4743">
        <v>0</v>
      </c>
      <c r="AG4743">
        <v>1</v>
      </c>
      <c r="AH4743">
        <v>0</v>
      </c>
      <c r="AI4743">
        <v>0</v>
      </c>
      <c r="AJ4743">
        <v>0</v>
      </c>
      <c r="AK4743">
        <v>0</v>
      </c>
      <c r="AL4743">
        <v>2</v>
      </c>
      <c r="AM4743">
        <v>0</v>
      </c>
      <c r="AN4743">
        <v>0</v>
      </c>
      <c r="AO4743">
        <v>2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1</v>
      </c>
      <c r="BS4743">
        <v>0</v>
      </c>
      <c r="BT4743">
        <v>0</v>
      </c>
      <c r="BU4743">
        <v>1</v>
      </c>
      <c r="BV4743">
        <v>0</v>
      </c>
      <c r="BW4743">
        <v>0</v>
      </c>
      <c r="BX4743">
        <v>0</v>
      </c>
      <c r="BY4743">
        <v>0</v>
      </c>
      <c r="BZ4743">
        <v>1</v>
      </c>
      <c r="CA4743">
        <v>0</v>
      </c>
      <c r="CB4743">
        <v>0</v>
      </c>
      <c r="CC4743">
        <v>1</v>
      </c>
      <c r="CD4743">
        <v>0</v>
      </c>
      <c r="CE4743">
        <v>0</v>
      </c>
      <c r="CF4743">
        <v>0</v>
      </c>
      <c r="CG4743">
        <v>0</v>
      </c>
      <c r="CH4743">
        <v>2</v>
      </c>
      <c r="CI4743">
        <v>0</v>
      </c>
      <c r="CJ4743">
        <v>0</v>
      </c>
      <c r="CK4743">
        <v>2</v>
      </c>
      <c r="CL4743">
        <v>0</v>
      </c>
      <c r="CM4743">
        <v>0</v>
      </c>
      <c r="CN4743">
        <v>0</v>
      </c>
      <c r="CO4743">
        <v>0</v>
      </c>
      <c r="CP4743">
        <v>1</v>
      </c>
      <c r="CQ4743">
        <v>0</v>
      </c>
      <c r="CR4743">
        <v>0</v>
      </c>
      <c r="CS4743">
        <v>1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1</v>
      </c>
      <c r="DG4743">
        <v>0</v>
      </c>
      <c r="DH4743">
        <v>0</v>
      </c>
      <c r="DI4743">
        <v>1</v>
      </c>
      <c r="DJ4743">
        <v>0</v>
      </c>
      <c r="DK4743">
        <v>0</v>
      </c>
      <c r="DL4743">
        <v>0</v>
      </c>
      <c r="DM4743">
        <v>0</v>
      </c>
      <c r="DN4743">
        <v>1</v>
      </c>
      <c r="DO4743">
        <v>0</v>
      </c>
      <c r="DP4743">
        <v>0</v>
      </c>
      <c r="DQ4743">
        <v>1</v>
      </c>
      <c r="DR4743">
        <v>0</v>
      </c>
      <c r="DS4743">
        <v>0</v>
      </c>
      <c r="DT4743">
        <v>0</v>
      </c>
      <c r="DU4743">
        <v>12.453727000000001</v>
      </c>
      <c r="DV4743">
        <v>1</v>
      </c>
      <c r="DW4743">
        <v>0</v>
      </c>
      <c r="DX4743">
        <v>0</v>
      </c>
      <c r="DY4743" s="4">
        <v>46173</v>
      </c>
      <c r="DZ4743" s="3" t="s">
        <v>6227</v>
      </c>
      <c r="EA4743">
        <v>0</v>
      </c>
      <c r="EB4743">
        <v>0</v>
      </c>
      <c r="EC4743">
        <v>10</v>
      </c>
      <c r="ED4743">
        <v>0</v>
      </c>
      <c r="EE4743">
        <v>0</v>
      </c>
      <c r="EF4743">
        <v>10</v>
      </c>
      <c r="EG4743">
        <v>1.25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29</v>
      </c>
      <c r="F4744" s="3" t="s">
        <v>1130</v>
      </c>
      <c r="G4744" s="3" t="s">
        <v>1131</v>
      </c>
      <c r="H4744" s="3" t="s">
        <v>1132</v>
      </c>
      <c r="I4744" s="3" t="s">
        <v>18</v>
      </c>
      <c r="J4744" s="3" t="s">
        <v>19</v>
      </c>
      <c r="K4744" s="3" t="s">
        <v>1050</v>
      </c>
      <c r="L4744" s="3" t="s">
        <v>1090</v>
      </c>
      <c r="M4744" s="3" t="s">
        <v>470</v>
      </c>
      <c r="N4744" s="3" t="s">
        <v>1052</v>
      </c>
      <c r="O4744">
        <v>5</v>
      </c>
      <c r="P4744" s="3" t="s">
        <v>3412</v>
      </c>
      <c r="Q4744" s="3" t="s">
        <v>3412</v>
      </c>
      <c r="R4744" s="3" t="s">
        <v>3412</v>
      </c>
      <c r="S4744" s="3" t="s">
        <v>2918</v>
      </c>
      <c r="T4744" s="3" t="s">
        <v>2919</v>
      </c>
      <c r="U4744" s="3" t="s">
        <v>486</v>
      </c>
      <c r="V4744" s="3" t="s">
        <v>473</v>
      </c>
      <c r="W4744" s="3" t="s">
        <v>473</v>
      </c>
      <c r="X4744" s="3" t="s">
        <v>4781</v>
      </c>
      <c r="Y4744" s="3" t="s">
        <v>476</v>
      </c>
      <c r="Z4744" s="3" t="s">
        <v>489</v>
      </c>
      <c r="AA4744" s="3" t="s">
        <v>477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4</v>
      </c>
      <c r="BZ4744">
        <v>0</v>
      </c>
      <c r="CA4744">
        <v>0</v>
      </c>
      <c r="CB4744">
        <v>0</v>
      </c>
      <c r="CC4744">
        <v>4</v>
      </c>
      <c r="CD4744">
        <v>0</v>
      </c>
      <c r="CE4744">
        <v>0</v>
      </c>
      <c r="CF4744">
        <v>0</v>
      </c>
      <c r="CG4744">
        <v>13</v>
      </c>
      <c r="CH4744">
        <v>0</v>
      </c>
      <c r="CI4744">
        <v>0</v>
      </c>
      <c r="CJ4744">
        <v>0</v>
      </c>
      <c r="CK4744">
        <v>13</v>
      </c>
      <c r="CL4744">
        <v>0</v>
      </c>
      <c r="CM4744">
        <v>0</v>
      </c>
      <c r="CN4744">
        <v>0</v>
      </c>
      <c r="CO4744">
        <v>17</v>
      </c>
      <c r="CP4744">
        <v>0</v>
      </c>
      <c r="CQ4744">
        <v>0</v>
      </c>
      <c r="CR4744">
        <v>0</v>
      </c>
      <c r="CS4744">
        <v>17</v>
      </c>
      <c r="CT4744">
        <v>0</v>
      </c>
      <c r="CU4744">
        <v>0</v>
      </c>
      <c r="CV4744">
        <v>0</v>
      </c>
      <c r="CW4744">
        <v>11</v>
      </c>
      <c r="CX4744">
        <v>0</v>
      </c>
      <c r="CY4744">
        <v>0</v>
      </c>
      <c r="CZ4744">
        <v>0</v>
      </c>
      <c r="DA4744">
        <v>11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1</v>
      </c>
      <c r="DN4744">
        <v>0</v>
      </c>
      <c r="DO4744">
        <v>0</v>
      </c>
      <c r="DP4744">
        <v>0</v>
      </c>
      <c r="DQ4744">
        <v>1</v>
      </c>
      <c r="DR4744">
        <v>0</v>
      </c>
      <c r="DS4744">
        <v>0</v>
      </c>
      <c r="DT4744">
        <v>0</v>
      </c>
      <c r="DU4744">
        <v>4.7125000000000004</v>
      </c>
      <c r="DV4744">
        <v>0</v>
      </c>
      <c r="DW4744">
        <v>1</v>
      </c>
      <c r="DX4744">
        <v>0</v>
      </c>
      <c r="DY4744" s="4">
        <v>46387</v>
      </c>
      <c r="DZ4744" s="3" t="s">
        <v>6227</v>
      </c>
      <c r="EA4744">
        <v>0</v>
      </c>
      <c r="EB4744">
        <v>0</v>
      </c>
      <c r="EC4744">
        <v>46</v>
      </c>
      <c r="ED4744">
        <v>0</v>
      </c>
      <c r="EE4744">
        <v>0</v>
      </c>
      <c r="EF4744">
        <v>46</v>
      </c>
      <c r="EG4744">
        <v>9.1999999999999993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129</v>
      </c>
      <c r="F4745" s="3" t="s">
        <v>1130</v>
      </c>
      <c r="G4745" s="3" t="s">
        <v>1131</v>
      </c>
      <c r="H4745" s="3" t="s">
        <v>1132</v>
      </c>
      <c r="I4745" s="3" t="s">
        <v>171</v>
      </c>
      <c r="J4745" s="3" t="s">
        <v>172</v>
      </c>
      <c r="K4745" s="3" t="s">
        <v>1099</v>
      </c>
      <c r="L4745" s="3" t="s">
        <v>1103</v>
      </c>
      <c r="M4745" s="3" t="s">
        <v>470</v>
      </c>
      <c r="N4745" s="3" t="s">
        <v>1052</v>
      </c>
      <c r="O4745">
        <v>4</v>
      </c>
      <c r="P4745" s="3" t="s">
        <v>3412</v>
      </c>
      <c r="Q4745" s="3" t="s">
        <v>3412</v>
      </c>
      <c r="R4745" s="3" t="s">
        <v>3412</v>
      </c>
      <c r="S4745" s="3" t="s">
        <v>3282</v>
      </c>
      <c r="T4745" s="3" t="s">
        <v>3283</v>
      </c>
      <c r="U4745" s="3" t="s">
        <v>755</v>
      </c>
      <c r="V4745" s="3" t="s">
        <v>733</v>
      </c>
      <c r="W4745" s="3" t="s">
        <v>746</v>
      </c>
      <c r="X4745" s="3" t="s">
        <v>747</v>
      </c>
      <c r="Y4745" s="3" t="s">
        <v>509</v>
      </c>
      <c r="Z4745" s="3" t="s">
        <v>489</v>
      </c>
      <c r="AA4745" s="3" t="s">
        <v>477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300</v>
      </c>
      <c r="CP4745">
        <v>0</v>
      </c>
      <c r="CQ4745">
        <v>0</v>
      </c>
      <c r="CR4745">
        <v>0</v>
      </c>
      <c r="CS4745">
        <v>30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0.93500000000000005</v>
      </c>
      <c r="DV4745">
        <v>0</v>
      </c>
      <c r="DW4745">
        <v>0</v>
      </c>
      <c r="DX4745">
        <v>0</v>
      </c>
      <c r="DY4745" s="4"/>
      <c r="DZ4745" s="3" t="s">
        <v>6227</v>
      </c>
      <c r="EA4745">
        <v>0</v>
      </c>
      <c r="EB4745">
        <v>0</v>
      </c>
      <c r="EC4745">
        <v>300</v>
      </c>
      <c r="ED4745">
        <v>0</v>
      </c>
      <c r="EE4745">
        <v>0</v>
      </c>
      <c r="EF4745">
        <v>300</v>
      </c>
      <c r="EG4745">
        <v>300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172</v>
      </c>
      <c r="F4746" s="3" t="s">
        <v>1110</v>
      </c>
      <c r="G4746" s="3" t="s">
        <v>1304</v>
      </c>
      <c r="H4746" s="3" t="s">
        <v>1305</v>
      </c>
      <c r="I4746" s="3" t="s">
        <v>64</v>
      </c>
      <c r="J4746" s="3" t="s">
        <v>65</v>
      </c>
      <c r="K4746" s="3" t="s">
        <v>1176</v>
      </c>
      <c r="L4746" s="3" t="s">
        <v>1177</v>
      </c>
      <c r="M4746" s="3" t="s">
        <v>470</v>
      </c>
      <c r="N4746" s="3" t="s">
        <v>1178</v>
      </c>
      <c r="O4746">
        <v>5</v>
      </c>
      <c r="P4746" s="3" t="s">
        <v>3412</v>
      </c>
      <c r="Q4746" s="3" t="s">
        <v>3412</v>
      </c>
      <c r="R4746" s="3" t="s">
        <v>3412</v>
      </c>
      <c r="S4746" s="3" t="s">
        <v>1314</v>
      </c>
      <c r="T4746" s="3" t="s">
        <v>2586</v>
      </c>
      <c r="U4746" s="3" t="s">
        <v>597</v>
      </c>
      <c r="V4746" s="3" t="s">
        <v>733</v>
      </c>
      <c r="W4746" s="3" t="s">
        <v>746</v>
      </c>
      <c r="X4746" s="3" t="s">
        <v>747</v>
      </c>
      <c r="Y4746" s="3" t="s">
        <v>509</v>
      </c>
      <c r="Z4746" s="3" t="s">
        <v>3641</v>
      </c>
      <c r="AA4746" s="3" t="s">
        <v>477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5</v>
      </c>
      <c r="BR4746">
        <v>0</v>
      </c>
      <c r="BS4746">
        <v>0</v>
      </c>
      <c r="BT4746">
        <v>0</v>
      </c>
      <c r="BU4746">
        <v>5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3</v>
      </c>
      <c r="DN4746">
        <v>0</v>
      </c>
      <c r="DO4746">
        <v>0</v>
      </c>
      <c r="DP4746">
        <v>0</v>
      </c>
      <c r="DQ4746">
        <v>3</v>
      </c>
      <c r="DR4746">
        <v>0</v>
      </c>
      <c r="DS4746">
        <v>0</v>
      </c>
      <c r="DT4746">
        <v>3</v>
      </c>
      <c r="DU4746">
        <v>17.5</v>
      </c>
      <c r="DV4746">
        <v>3</v>
      </c>
      <c r="DW4746">
        <v>0</v>
      </c>
      <c r="DX4746">
        <v>3</v>
      </c>
      <c r="DY4746" s="4">
        <v>46418</v>
      </c>
      <c r="DZ4746" s="3" t="s">
        <v>6227</v>
      </c>
      <c r="EA4746">
        <v>0</v>
      </c>
      <c r="EB4746">
        <v>0</v>
      </c>
      <c r="EC4746">
        <v>8</v>
      </c>
      <c r="ED4746">
        <v>0</v>
      </c>
      <c r="EE4746">
        <v>0</v>
      </c>
      <c r="EF4746">
        <v>8</v>
      </c>
      <c r="EG4746">
        <v>4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046</v>
      </c>
      <c r="F4747" s="3" t="s">
        <v>1047</v>
      </c>
      <c r="G4747" s="3" t="s">
        <v>1048</v>
      </c>
      <c r="H4747" s="3" t="s">
        <v>1049</v>
      </c>
      <c r="I4747" s="3" t="s">
        <v>385</v>
      </c>
      <c r="J4747" s="3" t="s">
        <v>386</v>
      </c>
      <c r="K4747" s="3" t="s">
        <v>1099</v>
      </c>
      <c r="L4747" s="3" t="s">
        <v>1103</v>
      </c>
      <c r="M4747" s="3" t="s">
        <v>470</v>
      </c>
      <c r="N4747" s="3" t="s">
        <v>1052</v>
      </c>
      <c r="O4747">
        <v>5</v>
      </c>
      <c r="P4747" s="3" t="s">
        <v>3412</v>
      </c>
      <c r="Q4747" s="3" t="s">
        <v>3412</v>
      </c>
      <c r="R4747" s="3" t="s">
        <v>3412</v>
      </c>
      <c r="S4747" s="3" t="s">
        <v>983</v>
      </c>
      <c r="T4747" s="3" t="s">
        <v>4583</v>
      </c>
      <c r="U4747" s="3" t="s">
        <v>597</v>
      </c>
      <c r="V4747" s="3" t="s">
        <v>733</v>
      </c>
      <c r="W4747" s="3" t="s">
        <v>982</v>
      </c>
      <c r="X4747" s="3" t="s">
        <v>982</v>
      </c>
      <c r="Y4747" s="3" t="s">
        <v>509</v>
      </c>
      <c r="Z4747" s="3" t="s">
        <v>489</v>
      </c>
      <c r="AA4747" s="3" t="s">
        <v>477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1</v>
      </c>
      <c r="DN4747">
        <v>0</v>
      </c>
      <c r="DO4747">
        <v>0</v>
      </c>
      <c r="DP4747">
        <v>0</v>
      </c>
      <c r="DQ4747">
        <v>1</v>
      </c>
      <c r="DR4747">
        <v>0</v>
      </c>
      <c r="DS4747">
        <v>0</v>
      </c>
      <c r="DT4747">
        <v>1</v>
      </c>
      <c r="DU4747">
        <v>106.25</v>
      </c>
      <c r="DV4747">
        <v>0</v>
      </c>
      <c r="DW4747">
        <v>0</v>
      </c>
      <c r="DX4747">
        <v>0</v>
      </c>
      <c r="DY4747" s="4"/>
      <c r="DZ4747" s="3" t="s">
        <v>6227</v>
      </c>
      <c r="EA4747">
        <v>0</v>
      </c>
      <c r="EB4747">
        <v>0</v>
      </c>
      <c r="EC4747">
        <v>1</v>
      </c>
      <c r="ED4747">
        <v>0</v>
      </c>
      <c r="EE4747">
        <v>0</v>
      </c>
      <c r="EF4747">
        <v>1</v>
      </c>
      <c r="EG4747">
        <v>1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129</v>
      </c>
      <c r="F4748" s="3" t="s">
        <v>1130</v>
      </c>
      <c r="G4748" s="3" t="s">
        <v>1131</v>
      </c>
      <c r="H4748" s="3" t="s">
        <v>1132</v>
      </c>
      <c r="I4748" s="3" t="s">
        <v>361</v>
      </c>
      <c r="J4748" s="3" t="s">
        <v>362</v>
      </c>
      <c r="K4748" s="3" t="s">
        <v>1099</v>
      </c>
      <c r="L4748" s="3" t="s">
        <v>1100</v>
      </c>
      <c r="M4748" s="3" t="s">
        <v>470</v>
      </c>
      <c r="N4748" s="3" t="s">
        <v>1052</v>
      </c>
      <c r="O4748">
        <v>4</v>
      </c>
      <c r="P4748" s="3" t="s">
        <v>3412</v>
      </c>
      <c r="Q4748" s="3" t="s">
        <v>3412</v>
      </c>
      <c r="R4748" s="3" t="s">
        <v>3412</v>
      </c>
      <c r="S4748" s="3" t="s">
        <v>1651</v>
      </c>
      <c r="T4748" s="3" t="s">
        <v>2792</v>
      </c>
      <c r="U4748" s="3" t="s">
        <v>864</v>
      </c>
      <c r="V4748" s="3" t="s">
        <v>473</v>
      </c>
      <c r="W4748" s="3" t="s">
        <v>473</v>
      </c>
      <c r="X4748" s="3" t="s">
        <v>4781</v>
      </c>
      <c r="Y4748" s="3" t="s">
        <v>509</v>
      </c>
      <c r="Z4748" s="3" t="s">
        <v>3641</v>
      </c>
      <c r="AA4748" s="3" t="s">
        <v>477</v>
      </c>
      <c r="AB4748">
        <v>0</v>
      </c>
      <c r="AC4748">
        <v>11</v>
      </c>
      <c r="AD4748">
        <v>0</v>
      </c>
      <c r="AE4748">
        <v>0</v>
      </c>
      <c r="AF4748">
        <v>0</v>
      </c>
      <c r="AG4748">
        <v>11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10</v>
      </c>
      <c r="BJ4748">
        <v>0</v>
      </c>
      <c r="BK4748">
        <v>0</v>
      </c>
      <c r="BL4748">
        <v>0</v>
      </c>
      <c r="BM4748">
        <v>1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2</v>
      </c>
      <c r="BZ4748">
        <v>0</v>
      </c>
      <c r="CA4748">
        <v>0</v>
      </c>
      <c r="CB4748">
        <v>0</v>
      </c>
      <c r="CC4748">
        <v>2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3</v>
      </c>
      <c r="DF4748">
        <v>0</v>
      </c>
      <c r="DG4748">
        <v>0</v>
      </c>
      <c r="DH4748">
        <v>0</v>
      </c>
      <c r="DI4748">
        <v>3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1.59</v>
      </c>
      <c r="DV4748">
        <v>0</v>
      </c>
      <c r="DW4748">
        <v>0</v>
      </c>
      <c r="DX4748">
        <v>0</v>
      </c>
      <c r="DY4748" s="4"/>
      <c r="DZ4748" s="3" t="s">
        <v>6227</v>
      </c>
      <c r="EA4748">
        <v>0</v>
      </c>
      <c r="EB4748">
        <v>0</v>
      </c>
      <c r="EC4748">
        <v>26</v>
      </c>
      <c r="ED4748">
        <v>0</v>
      </c>
      <c r="EE4748">
        <v>0</v>
      </c>
      <c r="EF4748">
        <v>26</v>
      </c>
      <c r="EG4748">
        <v>6.5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129</v>
      </c>
      <c r="F4749" s="3" t="s">
        <v>1130</v>
      </c>
      <c r="G4749" s="3" t="s">
        <v>1131</v>
      </c>
      <c r="H4749" s="3" t="s">
        <v>1132</v>
      </c>
      <c r="I4749" s="3" t="s">
        <v>395</v>
      </c>
      <c r="J4749" s="3" t="s">
        <v>396</v>
      </c>
      <c r="K4749" s="3" t="s">
        <v>1099</v>
      </c>
      <c r="L4749" s="3" t="s">
        <v>1103</v>
      </c>
      <c r="M4749" s="3" t="s">
        <v>470</v>
      </c>
      <c r="N4749" s="3" t="s">
        <v>1052</v>
      </c>
      <c r="O4749">
        <v>4</v>
      </c>
      <c r="P4749" s="3" t="s">
        <v>3412</v>
      </c>
      <c r="Q4749" s="3" t="s">
        <v>3412</v>
      </c>
      <c r="R4749" s="3" t="s">
        <v>3412</v>
      </c>
      <c r="S4749" s="3" t="s">
        <v>507</v>
      </c>
      <c r="T4749" s="3" t="s">
        <v>1822</v>
      </c>
      <c r="U4749" s="3" t="s">
        <v>486</v>
      </c>
      <c r="V4749" s="3" t="s">
        <v>473</v>
      </c>
      <c r="W4749" s="3" t="s">
        <v>473</v>
      </c>
      <c r="X4749" s="3" t="s">
        <v>4781</v>
      </c>
      <c r="Y4749" s="3" t="s">
        <v>476</v>
      </c>
      <c r="Z4749" s="3" t="s">
        <v>489</v>
      </c>
      <c r="AA4749" s="3" t="s">
        <v>477</v>
      </c>
      <c r="AB4749">
        <v>0</v>
      </c>
      <c r="AC4749">
        <v>2</v>
      </c>
      <c r="AD4749">
        <v>0</v>
      </c>
      <c r="AE4749">
        <v>0</v>
      </c>
      <c r="AF4749">
        <v>0</v>
      </c>
      <c r="AG4749">
        <v>2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10</v>
      </c>
      <c r="AT4749">
        <v>0</v>
      </c>
      <c r="AU4749">
        <v>0</v>
      </c>
      <c r="AV4749">
        <v>0</v>
      </c>
      <c r="AW4749">
        <v>10</v>
      </c>
      <c r="AX4749">
        <v>0</v>
      </c>
      <c r="AY4749">
        <v>0</v>
      </c>
      <c r="AZ4749">
        <v>0</v>
      </c>
      <c r="BA4749">
        <v>2</v>
      </c>
      <c r="BB4749">
        <v>0</v>
      </c>
      <c r="BC4749">
        <v>0</v>
      </c>
      <c r="BD4749">
        <v>0</v>
      </c>
      <c r="BE4749">
        <v>2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6</v>
      </c>
      <c r="CX4749">
        <v>0</v>
      </c>
      <c r="CY4749">
        <v>0</v>
      </c>
      <c r="CZ4749">
        <v>0</v>
      </c>
      <c r="DA4749">
        <v>6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10.125</v>
      </c>
      <c r="DV4749">
        <v>0</v>
      </c>
      <c r="DW4749">
        <v>0</v>
      </c>
      <c r="DX4749">
        <v>0</v>
      </c>
      <c r="DY4749" s="4"/>
      <c r="DZ4749" s="3" t="s">
        <v>6227</v>
      </c>
      <c r="EA4749">
        <v>0</v>
      </c>
      <c r="EB4749">
        <v>0</v>
      </c>
      <c r="EC4749">
        <v>20</v>
      </c>
      <c r="ED4749">
        <v>0</v>
      </c>
      <c r="EE4749">
        <v>0</v>
      </c>
      <c r="EF4749">
        <v>20</v>
      </c>
      <c r="EG4749">
        <v>5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046</v>
      </c>
      <c r="F4750" s="3" t="s">
        <v>1047</v>
      </c>
      <c r="G4750" s="3" t="s">
        <v>1048</v>
      </c>
      <c r="H4750" s="3" t="s">
        <v>1049</v>
      </c>
      <c r="I4750" s="3" t="s">
        <v>204</v>
      </c>
      <c r="J4750" s="3" t="s">
        <v>205</v>
      </c>
      <c r="K4750" s="3" t="s">
        <v>1099</v>
      </c>
      <c r="L4750" s="3" t="s">
        <v>1100</v>
      </c>
      <c r="M4750" s="3" t="s">
        <v>470</v>
      </c>
      <c r="N4750" s="3" t="s">
        <v>1052</v>
      </c>
      <c r="O4750">
        <v>5</v>
      </c>
      <c r="P4750" s="3" t="s">
        <v>3412</v>
      </c>
      <c r="Q4750" s="3" t="s">
        <v>3412</v>
      </c>
      <c r="R4750" s="3" t="s">
        <v>3412</v>
      </c>
      <c r="S4750" s="3" t="s">
        <v>916</v>
      </c>
      <c r="T4750" s="3" t="s">
        <v>2258</v>
      </c>
      <c r="U4750" s="3" t="s">
        <v>597</v>
      </c>
      <c r="V4750" s="3" t="s">
        <v>733</v>
      </c>
      <c r="W4750" s="3" t="s">
        <v>734</v>
      </c>
      <c r="X4750" s="3" t="s">
        <v>734</v>
      </c>
      <c r="Y4750" s="3" t="s">
        <v>476</v>
      </c>
      <c r="Z4750" s="3" t="s">
        <v>3641</v>
      </c>
      <c r="AA4750" s="3" t="s">
        <v>477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2</v>
      </c>
      <c r="AL4750">
        <v>0</v>
      </c>
      <c r="AM4750">
        <v>0</v>
      </c>
      <c r="AN4750">
        <v>0</v>
      </c>
      <c r="AO4750">
        <v>2</v>
      </c>
      <c r="AP4750">
        <v>0</v>
      </c>
      <c r="AQ4750">
        <v>0</v>
      </c>
      <c r="AR4750">
        <v>0</v>
      </c>
      <c r="AS4750">
        <v>2</v>
      </c>
      <c r="AT4750">
        <v>0</v>
      </c>
      <c r="AU4750">
        <v>0</v>
      </c>
      <c r="AV4750">
        <v>0</v>
      </c>
      <c r="AW4750">
        <v>2</v>
      </c>
      <c r="AX4750">
        <v>0</v>
      </c>
      <c r="AY4750">
        <v>0</v>
      </c>
      <c r="AZ4750">
        <v>0</v>
      </c>
      <c r="BA4750">
        <v>6</v>
      </c>
      <c r="BB4750">
        <v>0</v>
      </c>
      <c r="BC4750">
        <v>0</v>
      </c>
      <c r="BD4750">
        <v>0</v>
      </c>
      <c r="BE4750">
        <v>6</v>
      </c>
      <c r="BF4750">
        <v>0</v>
      </c>
      <c r="BG4750">
        <v>0</v>
      </c>
      <c r="BH4750">
        <v>0</v>
      </c>
      <c r="BI4750">
        <v>2</v>
      </c>
      <c r="BJ4750">
        <v>0</v>
      </c>
      <c r="BK4750">
        <v>0</v>
      </c>
      <c r="BL4750">
        <v>0</v>
      </c>
      <c r="BM4750">
        <v>2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1</v>
      </c>
      <c r="CP4750">
        <v>0</v>
      </c>
      <c r="CQ4750">
        <v>0</v>
      </c>
      <c r="CR4750">
        <v>0</v>
      </c>
      <c r="CS4750">
        <v>1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9</v>
      </c>
      <c r="DN4750">
        <v>0</v>
      </c>
      <c r="DO4750">
        <v>0</v>
      </c>
      <c r="DP4750">
        <v>0</v>
      </c>
      <c r="DQ4750">
        <v>9</v>
      </c>
      <c r="DR4750">
        <v>0</v>
      </c>
      <c r="DS4750">
        <v>0</v>
      </c>
      <c r="DT4750">
        <v>9</v>
      </c>
      <c r="DU4750">
        <v>1.8</v>
      </c>
      <c r="DV4750">
        <v>0</v>
      </c>
      <c r="DW4750">
        <v>0</v>
      </c>
      <c r="DX4750">
        <v>0</v>
      </c>
      <c r="DY4750" s="4"/>
      <c r="DZ4750" s="3" t="s">
        <v>6227</v>
      </c>
      <c r="EA4750">
        <v>0</v>
      </c>
      <c r="EB4750">
        <v>0</v>
      </c>
      <c r="EC4750">
        <v>22</v>
      </c>
      <c r="ED4750">
        <v>0</v>
      </c>
      <c r="EE4750">
        <v>0</v>
      </c>
      <c r="EF4750">
        <v>22</v>
      </c>
      <c r="EG4750">
        <v>3.6666669999999999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109</v>
      </c>
      <c r="F4751" s="3" t="s">
        <v>1110</v>
      </c>
      <c r="G4751" s="3" t="s">
        <v>1111</v>
      </c>
      <c r="H4751" s="3" t="s">
        <v>1112</v>
      </c>
      <c r="I4751" s="3" t="s">
        <v>144</v>
      </c>
      <c r="J4751" s="3" t="s">
        <v>145</v>
      </c>
      <c r="K4751" s="3" t="s">
        <v>1099</v>
      </c>
      <c r="L4751" s="3" t="s">
        <v>1100</v>
      </c>
      <c r="M4751" s="3" t="s">
        <v>470</v>
      </c>
      <c r="N4751" s="3" t="s">
        <v>1052</v>
      </c>
      <c r="O4751">
        <v>5</v>
      </c>
      <c r="P4751" s="3" t="s">
        <v>3412</v>
      </c>
      <c r="Q4751" s="3" t="s">
        <v>3412</v>
      </c>
      <c r="R4751" s="3" t="s">
        <v>3412</v>
      </c>
      <c r="S4751" s="3" t="s">
        <v>1506</v>
      </c>
      <c r="T4751" s="3" t="s">
        <v>1918</v>
      </c>
      <c r="U4751" s="3" t="s">
        <v>540</v>
      </c>
      <c r="V4751" s="3" t="s">
        <v>473</v>
      </c>
      <c r="W4751" s="3" t="s">
        <v>473</v>
      </c>
      <c r="X4751" s="3" t="s">
        <v>4781</v>
      </c>
      <c r="Y4751" s="3" t="s">
        <v>509</v>
      </c>
      <c r="Z4751" s="3" t="s">
        <v>3641</v>
      </c>
      <c r="AA4751" s="3" t="s">
        <v>477</v>
      </c>
      <c r="AB4751">
        <v>0</v>
      </c>
      <c r="AC4751">
        <v>0</v>
      </c>
      <c r="AD4751">
        <v>1</v>
      </c>
      <c r="AE4751">
        <v>0</v>
      </c>
      <c r="AF4751">
        <v>0</v>
      </c>
      <c r="AG4751">
        <v>1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1</v>
      </c>
      <c r="BC4751">
        <v>0</v>
      </c>
      <c r="BD4751">
        <v>0</v>
      </c>
      <c r="BE4751">
        <v>1</v>
      </c>
      <c r="BF4751">
        <v>0</v>
      </c>
      <c r="BG4751">
        <v>0</v>
      </c>
      <c r="BH4751">
        <v>0</v>
      </c>
      <c r="BI4751">
        <v>0</v>
      </c>
      <c r="BJ4751">
        <v>1</v>
      </c>
      <c r="BK4751">
        <v>0</v>
      </c>
      <c r="BL4751">
        <v>0</v>
      </c>
      <c r="BM4751">
        <v>1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1</v>
      </c>
      <c r="CQ4751">
        <v>0</v>
      </c>
      <c r="CR4751">
        <v>0</v>
      </c>
      <c r="CS4751">
        <v>1</v>
      </c>
      <c r="CT4751">
        <v>0</v>
      </c>
      <c r="CU4751">
        <v>0</v>
      </c>
      <c r="CV4751">
        <v>0</v>
      </c>
      <c r="CW4751">
        <v>0</v>
      </c>
      <c r="CX4751">
        <v>2</v>
      </c>
      <c r="CY4751">
        <v>0</v>
      </c>
      <c r="CZ4751">
        <v>0</v>
      </c>
      <c r="DA4751">
        <v>2</v>
      </c>
      <c r="DB4751">
        <v>0</v>
      </c>
      <c r="DC4751">
        <v>0</v>
      </c>
      <c r="DD4751">
        <v>0</v>
      </c>
      <c r="DE4751">
        <v>0</v>
      </c>
      <c r="DF4751">
        <v>3</v>
      </c>
      <c r="DG4751">
        <v>0</v>
      </c>
      <c r="DH4751">
        <v>0</v>
      </c>
      <c r="DI4751">
        <v>3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7.0374999999999996</v>
      </c>
      <c r="DV4751">
        <v>0</v>
      </c>
      <c r="DW4751">
        <v>0</v>
      </c>
      <c r="DX4751">
        <v>0</v>
      </c>
      <c r="DY4751" s="4"/>
      <c r="DZ4751" s="3" t="s">
        <v>6227</v>
      </c>
      <c r="EA4751">
        <v>0</v>
      </c>
      <c r="EB4751">
        <v>0</v>
      </c>
      <c r="EC4751">
        <v>9</v>
      </c>
      <c r="ED4751">
        <v>0</v>
      </c>
      <c r="EE4751">
        <v>0</v>
      </c>
      <c r="EF4751">
        <v>9</v>
      </c>
      <c r="EG4751">
        <v>1.5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109</v>
      </c>
      <c r="F4752" s="3" t="s">
        <v>1110</v>
      </c>
      <c r="G4752" s="3" t="s">
        <v>1111</v>
      </c>
      <c r="H4752" s="3" t="s">
        <v>1112</v>
      </c>
      <c r="I4752" s="3" t="s">
        <v>136</v>
      </c>
      <c r="J4752" s="3" t="s">
        <v>137</v>
      </c>
      <c r="K4752" s="3" t="s">
        <v>1099</v>
      </c>
      <c r="L4752" s="3" t="s">
        <v>1103</v>
      </c>
      <c r="M4752" s="3" t="s">
        <v>470</v>
      </c>
      <c r="N4752" s="3" t="s">
        <v>1052</v>
      </c>
      <c r="O4752">
        <v>4</v>
      </c>
      <c r="P4752" s="3" t="s">
        <v>3412</v>
      </c>
      <c r="Q4752" s="3" t="s">
        <v>3412</v>
      </c>
      <c r="R4752" s="3" t="s">
        <v>3412</v>
      </c>
      <c r="S4752" s="3" t="s">
        <v>3344</v>
      </c>
      <c r="T4752" s="3" t="s">
        <v>3345</v>
      </c>
      <c r="U4752" s="3" t="s">
        <v>540</v>
      </c>
      <c r="V4752" s="3" t="s">
        <v>733</v>
      </c>
      <c r="W4752" s="3" t="s">
        <v>734</v>
      </c>
      <c r="X4752" s="3" t="s">
        <v>734</v>
      </c>
      <c r="Y4752" s="3" t="s">
        <v>509</v>
      </c>
      <c r="Z4752" s="3" t="s">
        <v>489</v>
      </c>
      <c r="AA4752" s="3" t="s">
        <v>477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21</v>
      </c>
      <c r="CP4752">
        <v>0</v>
      </c>
      <c r="CQ4752">
        <v>0</v>
      </c>
      <c r="CR4752">
        <v>0</v>
      </c>
      <c r="CS4752">
        <v>21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7.5</v>
      </c>
      <c r="DV4752">
        <v>0</v>
      </c>
      <c r="DW4752">
        <v>0</v>
      </c>
      <c r="DX4752">
        <v>0</v>
      </c>
      <c r="DY4752" s="4"/>
      <c r="DZ4752" s="3" t="s">
        <v>6227</v>
      </c>
      <c r="EA4752">
        <v>0</v>
      </c>
      <c r="EB4752">
        <v>0</v>
      </c>
      <c r="EC4752">
        <v>21</v>
      </c>
      <c r="ED4752">
        <v>0</v>
      </c>
      <c r="EE4752">
        <v>0</v>
      </c>
      <c r="EF4752">
        <v>21</v>
      </c>
      <c r="EG4752">
        <v>21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09</v>
      </c>
      <c r="F4753" s="3" t="s">
        <v>1110</v>
      </c>
      <c r="G4753" s="3" t="s">
        <v>1111</v>
      </c>
      <c r="H4753" s="3" t="s">
        <v>1112</v>
      </c>
      <c r="I4753" s="3" t="s">
        <v>54</v>
      </c>
      <c r="J4753" s="3" t="s">
        <v>55</v>
      </c>
      <c r="K4753" s="3" t="s">
        <v>1050</v>
      </c>
      <c r="L4753" s="3" t="s">
        <v>1090</v>
      </c>
      <c r="M4753" s="3" t="s">
        <v>470</v>
      </c>
      <c r="N4753" s="3" t="s">
        <v>1052</v>
      </c>
      <c r="O4753">
        <v>4</v>
      </c>
      <c r="P4753" s="3" t="s">
        <v>3412</v>
      </c>
      <c r="Q4753" s="3" t="s">
        <v>3412</v>
      </c>
      <c r="R4753" s="3" t="s">
        <v>3412</v>
      </c>
      <c r="S4753" s="3" t="s">
        <v>720</v>
      </c>
      <c r="T4753" s="3" t="s">
        <v>2056</v>
      </c>
      <c r="U4753" s="3" t="s">
        <v>493</v>
      </c>
      <c r="V4753" s="3" t="s">
        <v>473</v>
      </c>
      <c r="W4753" s="3" t="s">
        <v>4779</v>
      </c>
      <c r="X4753" s="3" t="s">
        <v>4780</v>
      </c>
      <c r="Y4753" s="3" t="s">
        <v>476</v>
      </c>
      <c r="Z4753" s="3" t="s">
        <v>3642</v>
      </c>
      <c r="AA4753" s="3" t="s">
        <v>477</v>
      </c>
      <c r="AB4753">
        <v>0</v>
      </c>
      <c r="AC4753">
        <v>0</v>
      </c>
      <c r="AD4753">
        <v>4</v>
      </c>
      <c r="AE4753">
        <v>0</v>
      </c>
      <c r="AF4753">
        <v>0</v>
      </c>
      <c r="AG4753">
        <v>4</v>
      </c>
      <c r="AH4753">
        <v>0</v>
      </c>
      <c r="AI4753">
        <v>0</v>
      </c>
      <c r="AJ4753">
        <v>0</v>
      </c>
      <c r="AK4753">
        <v>0</v>
      </c>
      <c r="AL4753">
        <v>27</v>
      </c>
      <c r="AM4753">
        <v>0</v>
      </c>
      <c r="AN4753">
        <v>0</v>
      </c>
      <c r="AO4753">
        <v>27</v>
      </c>
      <c r="AP4753">
        <v>0</v>
      </c>
      <c r="AQ4753">
        <v>0</v>
      </c>
      <c r="AR4753">
        <v>0</v>
      </c>
      <c r="AS4753">
        <v>0</v>
      </c>
      <c r="AT4753">
        <v>8</v>
      </c>
      <c r="AU4753">
        <v>0</v>
      </c>
      <c r="AV4753">
        <v>0</v>
      </c>
      <c r="AW4753">
        <v>8</v>
      </c>
      <c r="AX4753">
        <v>0</v>
      </c>
      <c r="AY4753">
        <v>0</v>
      </c>
      <c r="AZ4753">
        <v>0</v>
      </c>
      <c r="BA4753">
        <v>0</v>
      </c>
      <c r="BB4753">
        <v>6</v>
      </c>
      <c r="BC4753">
        <v>0</v>
      </c>
      <c r="BD4753">
        <v>0</v>
      </c>
      <c r="BE4753">
        <v>6</v>
      </c>
      <c r="BF4753">
        <v>0</v>
      </c>
      <c r="BG4753">
        <v>0</v>
      </c>
      <c r="BH4753">
        <v>0</v>
      </c>
      <c r="BI4753">
        <v>0</v>
      </c>
      <c r="BJ4753">
        <v>16</v>
      </c>
      <c r="BK4753">
        <v>0</v>
      </c>
      <c r="BL4753">
        <v>0</v>
      </c>
      <c r="BM4753">
        <v>16</v>
      </c>
      <c r="BN4753">
        <v>0</v>
      </c>
      <c r="BO4753">
        <v>0</v>
      </c>
      <c r="BP4753">
        <v>0</v>
      </c>
      <c r="BQ4753">
        <v>0</v>
      </c>
      <c r="BR4753">
        <v>24</v>
      </c>
      <c r="BS4753">
        <v>0</v>
      </c>
      <c r="BT4753">
        <v>0</v>
      </c>
      <c r="BU4753">
        <v>24</v>
      </c>
      <c r="BV4753">
        <v>0</v>
      </c>
      <c r="BW4753">
        <v>0</v>
      </c>
      <c r="BX4753">
        <v>0</v>
      </c>
      <c r="BY4753">
        <v>0</v>
      </c>
      <c r="BZ4753">
        <v>15</v>
      </c>
      <c r="CA4753">
        <v>0</v>
      </c>
      <c r="CB4753">
        <v>0</v>
      </c>
      <c r="CC4753">
        <v>15</v>
      </c>
      <c r="CD4753">
        <v>0</v>
      </c>
      <c r="CE4753">
        <v>0</v>
      </c>
      <c r="CF4753">
        <v>0</v>
      </c>
      <c r="CG4753">
        <v>0</v>
      </c>
      <c r="CH4753">
        <v>19</v>
      </c>
      <c r="CI4753">
        <v>0</v>
      </c>
      <c r="CJ4753">
        <v>0</v>
      </c>
      <c r="CK4753">
        <v>19</v>
      </c>
      <c r="CL4753">
        <v>0</v>
      </c>
      <c r="CM4753">
        <v>0</v>
      </c>
      <c r="CN4753">
        <v>0</v>
      </c>
      <c r="CO4753">
        <v>0</v>
      </c>
      <c r="CP4753">
        <v>13</v>
      </c>
      <c r="CQ4753">
        <v>0</v>
      </c>
      <c r="CR4753">
        <v>0</v>
      </c>
      <c r="CS4753">
        <v>13</v>
      </c>
      <c r="CT4753">
        <v>0</v>
      </c>
      <c r="CU4753">
        <v>0</v>
      </c>
      <c r="CV4753">
        <v>0</v>
      </c>
      <c r="CW4753">
        <v>0</v>
      </c>
      <c r="CX4753">
        <v>3</v>
      </c>
      <c r="CY4753">
        <v>0</v>
      </c>
      <c r="CZ4753">
        <v>0</v>
      </c>
      <c r="DA4753">
        <v>3</v>
      </c>
      <c r="DB4753">
        <v>0</v>
      </c>
      <c r="DC4753">
        <v>0</v>
      </c>
      <c r="DD4753">
        <v>0</v>
      </c>
      <c r="DE4753">
        <v>0</v>
      </c>
      <c r="DF4753">
        <v>1</v>
      </c>
      <c r="DG4753">
        <v>0</v>
      </c>
      <c r="DH4753">
        <v>0</v>
      </c>
      <c r="DI4753">
        <v>1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8.966628</v>
      </c>
      <c r="DV4753">
        <v>0</v>
      </c>
      <c r="DW4753">
        <v>0</v>
      </c>
      <c r="DX4753">
        <v>0</v>
      </c>
      <c r="DY4753" s="4"/>
      <c r="DZ4753" s="3" t="s">
        <v>6227</v>
      </c>
      <c r="EA4753">
        <v>0</v>
      </c>
      <c r="EB4753">
        <v>0</v>
      </c>
      <c r="EC4753">
        <v>136</v>
      </c>
      <c r="ED4753">
        <v>0</v>
      </c>
      <c r="EE4753">
        <v>0</v>
      </c>
      <c r="EF4753">
        <v>136</v>
      </c>
      <c r="EG4753">
        <v>12.363636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129</v>
      </c>
      <c r="F4754" s="3" t="s">
        <v>1130</v>
      </c>
      <c r="G4754" s="3" t="s">
        <v>1131</v>
      </c>
      <c r="H4754" s="3" t="s">
        <v>1132</v>
      </c>
      <c r="I4754" s="3" t="s">
        <v>187</v>
      </c>
      <c r="J4754" s="3" t="s">
        <v>188</v>
      </c>
      <c r="K4754" s="3" t="s">
        <v>1099</v>
      </c>
      <c r="L4754" s="3" t="s">
        <v>1103</v>
      </c>
      <c r="M4754" s="3" t="s">
        <v>470</v>
      </c>
      <c r="N4754" s="3" t="s">
        <v>1052</v>
      </c>
      <c r="O4754">
        <v>5</v>
      </c>
      <c r="P4754" s="3" t="s">
        <v>3412</v>
      </c>
      <c r="Q4754" s="3" t="s">
        <v>3412</v>
      </c>
      <c r="R4754" s="3" t="s">
        <v>3412</v>
      </c>
      <c r="S4754" s="3" t="s">
        <v>1583</v>
      </c>
      <c r="T4754" s="3" t="s">
        <v>4709</v>
      </c>
      <c r="U4754" s="3" t="s">
        <v>472</v>
      </c>
      <c r="V4754" s="3" t="s">
        <v>473</v>
      </c>
      <c r="W4754" s="3" t="s">
        <v>473</v>
      </c>
      <c r="X4754" s="3" t="s">
        <v>4781</v>
      </c>
      <c r="Y4754" s="3" t="s">
        <v>476</v>
      </c>
      <c r="Z4754" s="3" t="s">
        <v>3642</v>
      </c>
      <c r="AA4754" s="3" t="s">
        <v>477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188</v>
      </c>
      <c r="AM4754">
        <v>0</v>
      </c>
      <c r="AN4754">
        <v>0</v>
      </c>
      <c r="AO4754">
        <v>188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50</v>
      </c>
      <c r="BK4754">
        <v>0</v>
      </c>
      <c r="BL4754">
        <v>0</v>
      </c>
      <c r="BM4754">
        <v>5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158</v>
      </c>
      <c r="CI4754">
        <v>0</v>
      </c>
      <c r="CJ4754">
        <v>0</v>
      </c>
      <c r="CK4754">
        <v>158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66</v>
      </c>
      <c r="CY4754">
        <v>0</v>
      </c>
      <c r="CZ4754">
        <v>0</v>
      </c>
      <c r="DA4754">
        <v>66</v>
      </c>
      <c r="DB4754">
        <v>0</v>
      </c>
      <c r="DC4754">
        <v>0</v>
      </c>
      <c r="DD4754">
        <v>0</v>
      </c>
      <c r="DE4754">
        <v>0</v>
      </c>
      <c r="DF4754">
        <v>30</v>
      </c>
      <c r="DG4754">
        <v>0</v>
      </c>
      <c r="DH4754">
        <v>0</v>
      </c>
      <c r="DI4754">
        <v>3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3.6558000000000002</v>
      </c>
      <c r="DV4754">
        <v>0</v>
      </c>
      <c r="DW4754">
        <v>0</v>
      </c>
      <c r="DX4754">
        <v>0</v>
      </c>
      <c r="DY4754" s="4"/>
      <c r="DZ4754" s="3" t="s">
        <v>6227</v>
      </c>
      <c r="EA4754">
        <v>0</v>
      </c>
      <c r="EB4754">
        <v>0</v>
      </c>
      <c r="EC4754">
        <v>492</v>
      </c>
      <c r="ED4754">
        <v>0</v>
      </c>
      <c r="EE4754">
        <v>0</v>
      </c>
      <c r="EF4754">
        <v>492</v>
      </c>
      <c r="EG4754">
        <v>98.4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09</v>
      </c>
      <c r="F4755" s="3" t="s">
        <v>1110</v>
      </c>
      <c r="G4755" s="3" t="s">
        <v>1111</v>
      </c>
      <c r="H4755" s="3" t="s">
        <v>1112</v>
      </c>
      <c r="I4755" s="3" t="s">
        <v>144</v>
      </c>
      <c r="J4755" s="3" t="s">
        <v>145</v>
      </c>
      <c r="K4755" s="3" t="s">
        <v>1099</v>
      </c>
      <c r="L4755" s="3" t="s">
        <v>1100</v>
      </c>
      <c r="M4755" s="3" t="s">
        <v>470</v>
      </c>
      <c r="N4755" s="3" t="s">
        <v>1052</v>
      </c>
      <c r="O4755">
        <v>5</v>
      </c>
      <c r="P4755" s="3" t="s">
        <v>3412</v>
      </c>
      <c r="Q4755" s="3" t="s">
        <v>3412</v>
      </c>
      <c r="R4755" s="3" t="s">
        <v>3412</v>
      </c>
      <c r="S4755" s="3" t="s">
        <v>1679</v>
      </c>
      <c r="T4755" s="3" t="s">
        <v>2101</v>
      </c>
      <c r="U4755" s="3" t="s">
        <v>597</v>
      </c>
      <c r="V4755" s="3" t="s">
        <v>733</v>
      </c>
      <c r="W4755" s="3" t="s">
        <v>734</v>
      </c>
      <c r="X4755" s="3" t="s">
        <v>734</v>
      </c>
      <c r="Y4755" s="3" t="s">
        <v>476</v>
      </c>
      <c r="Z4755" s="3" t="s">
        <v>3642</v>
      </c>
      <c r="AA4755" s="3" t="s">
        <v>477</v>
      </c>
      <c r="AB4755">
        <v>0</v>
      </c>
      <c r="AC4755">
        <v>0</v>
      </c>
      <c r="AD4755">
        <v>28</v>
      </c>
      <c r="AE4755">
        <v>0</v>
      </c>
      <c r="AF4755">
        <v>0</v>
      </c>
      <c r="AG4755">
        <v>28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4</v>
      </c>
      <c r="BC4755">
        <v>0</v>
      </c>
      <c r="BD4755">
        <v>0</v>
      </c>
      <c r="BE4755">
        <v>4</v>
      </c>
      <c r="BF4755">
        <v>0</v>
      </c>
      <c r="BG4755">
        <v>0</v>
      </c>
      <c r="BH4755">
        <v>0</v>
      </c>
      <c r="BI4755">
        <v>0</v>
      </c>
      <c r="BJ4755">
        <v>6</v>
      </c>
      <c r="BK4755">
        <v>0</v>
      </c>
      <c r="BL4755">
        <v>0</v>
      </c>
      <c r="BM4755">
        <v>6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3</v>
      </c>
      <c r="DO4755">
        <v>0</v>
      </c>
      <c r="DP4755">
        <v>0</v>
      </c>
      <c r="DQ4755">
        <v>3</v>
      </c>
      <c r="DR4755">
        <v>0</v>
      </c>
      <c r="DS4755">
        <v>0</v>
      </c>
      <c r="DT4755">
        <v>0</v>
      </c>
      <c r="DU4755">
        <v>0.3075</v>
      </c>
      <c r="DV4755">
        <v>3</v>
      </c>
      <c r="DW4755">
        <v>0</v>
      </c>
      <c r="DX4755">
        <v>0</v>
      </c>
      <c r="DY4755" s="4">
        <v>46203</v>
      </c>
      <c r="DZ4755" s="3" t="s">
        <v>6227</v>
      </c>
      <c r="EA4755">
        <v>0</v>
      </c>
      <c r="EB4755">
        <v>0</v>
      </c>
      <c r="EC4755">
        <v>41</v>
      </c>
      <c r="ED4755">
        <v>0</v>
      </c>
      <c r="EE4755">
        <v>0</v>
      </c>
      <c r="EF4755">
        <v>41</v>
      </c>
      <c r="EG4755">
        <v>10.25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129</v>
      </c>
      <c r="F4756" s="3" t="s">
        <v>1130</v>
      </c>
      <c r="G4756" s="3" t="s">
        <v>1131</v>
      </c>
      <c r="H4756" s="3" t="s">
        <v>1132</v>
      </c>
      <c r="I4756" s="3" t="s">
        <v>187</v>
      </c>
      <c r="J4756" s="3" t="s">
        <v>188</v>
      </c>
      <c r="K4756" s="3" t="s">
        <v>1099</v>
      </c>
      <c r="L4756" s="3" t="s">
        <v>1103</v>
      </c>
      <c r="M4756" s="3" t="s">
        <v>470</v>
      </c>
      <c r="N4756" s="3" t="s">
        <v>1052</v>
      </c>
      <c r="O4756">
        <v>5</v>
      </c>
      <c r="P4756" s="3" t="s">
        <v>3412</v>
      </c>
      <c r="Q4756" s="3" t="s">
        <v>3412</v>
      </c>
      <c r="R4756" s="3" t="s">
        <v>3412</v>
      </c>
      <c r="S4756" s="3" t="s">
        <v>3800</v>
      </c>
      <c r="T4756" s="3" t="s">
        <v>3801</v>
      </c>
      <c r="U4756" s="3" t="s">
        <v>597</v>
      </c>
      <c r="V4756" s="3" t="s">
        <v>733</v>
      </c>
      <c r="W4756" s="3" t="s">
        <v>734</v>
      </c>
      <c r="X4756" s="3" t="s">
        <v>734</v>
      </c>
      <c r="Y4756" s="3" t="s">
        <v>476</v>
      </c>
      <c r="Z4756" s="3" t="s">
        <v>489</v>
      </c>
      <c r="AA4756" s="3" t="s">
        <v>477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3</v>
      </c>
      <c r="BB4756">
        <v>0</v>
      </c>
      <c r="BC4756">
        <v>0</v>
      </c>
      <c r="BD4756">
        <v>0</v>
      </c>
      <c r="BE4756">
        <v>3</v>
      </c>
      <c r="BF4756">
        <v>0</v>
      </c>
      <c r="BG4756">
        <v>0</v>
      </c>
      <c r="BH4756">
        <v>0</v>
      </c>
      <c r="BI4756">
        <v>2</v>
      </c>
      <c r="BJ4756">
        <v>0</v>
      </c>
      <c r="BK4756">
        <v>0</v>
      </c>
      <c r="BL4756">
        <v>0</v>
      </c>
      <c r="BM4756">
        <v>2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3</v>
      </c>
      <c r="CP4756">
        <v>0</v>
      </c>
      <c r="CQ4756">
        <v>0</v>
      </c>
      <c r="CR4756">
        <v>0</v>
      </c>
      <c r="CS4756">
        <v>3</v>
      </c>
      <c r="CT4756">
        <v>0</v>
      </c>
      <c r="CU4756">
        <v>0</v>
      </c>
      <c r="CV4756">
        <v>0</v>
      </c>
      <c r="CW4756">
        <v>2</v>
      </c>
      <c r="CX4756">
        <v>0</v>
      </c>
      <c r="CY4756">
        <v>0</v>
      </c>
      <c r="CZ4756">
        <v>0</v>
      </c>
      <c r="DA4756">
        <v>2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22.5</v>
      </c>
      <c r="DV4756">
        <v>0</v>
      </c>
      <c r="DW4756">
        <v>0</v>
      </c>
      <c r="DX4756">
        <v>0</v>
      </c>
      <c r="DY4756" s="4"/>
      <c r="DZ4756" s="3" t="s">
        <v>6227</v>
      </c>
      <c r="EA4756">
        <v>0</v>
      </c>
      <c r="EB4756">
        <v>0</v>
      </c>
      <c r="EC4756">
        <v>10</v>
      </c>
      <c r="ED4756">
        <v>0</v>
      </c>
      <c r="EE4756">
        <v>0</v>
      </c>
      <c r="EF4756">
        <v>10</v>
      </c>
      <c r="EG4756">
        <v>2.5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109</v>
      </c>
      <c r="F4757" s="3" t="s">
        <v>1110</v>
      </c>
      <c r="G4757" s="3" t="s">
        <v>1111</v>
      </c>
      <c r="H4757" s="3" t="s">
        <v>1112</v>
      </c>
      <c r="I4757" s="3" t="s">
        <v>363</v>
      </c>
      <c r="J4757" s="3" t="s">
        <v>364</v>
      </c>
      <c r="K4757" s="3" t="s">
        <v>1099</v>
      </c>
      <c r="L4757" s="3" t="s">
        <v>1100</v>
      </c>
      <c r="M4757" s="3" t="s">
        <v>470</v>
      </c>
      <c r="N4757" s="3" t="s">
        <v>1052</v>
      </c>
      <c r="O4757">
        <v>5</v>
      </c>
      <c r="P4757" s="3" t="s">
        <v>3412</v>
      </c>
      <c r="Q4757" s="3" t="s">
        <v>3412</v>
      </c>
      <c r="R4757" s="3" t="s">
        <v>3412</v>
      </c>
      <c r="S4757" s="3" t="s">
        <v>843</v>
      </c>
      <c r="T4757" s="3" t="s">
        <v>2170</v>
      </c>
      <c r="U4757" s="3" t="s">
        <v>472</v>
      </c>
      <c r="V4757" s="3" t="s">
        <v>473</v>
      </c>
      <c r="W4757" s="3" t="s">
        <v>473</v>
      </c>
      <c r="X4757" s="3" t="s">
        <v>4781</v>
      </c>
      <c r="Y4757" s="3" t="s">
        <v>476</v>
      </c>
      <c r="Z4757" s="3" t="s">
        <v>3642</v>
      </c>
      <c r="AA4757" s="3" t="s">
        <v>477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3</v>
      </c>
      <c r="BC4757">
        <v>0</v>
      </c>
      <c r="BD4757">
        <v>0</v>
      </c>
      <c r="BE4757">
        <v>3</v>
      </c>
      <c r="BF4757">
        <v>0</v>
      </c>
      <c r="BG4757">
        <v>0</v>
      </c>
      <c r="BH4757">
        <v>0</v>
      </c>
      <c r="BI4757">
        <v>0</v>
      </c>
      <c r="BJ4757">
        <v>3</v>
      </c>
      <c r="BK4757">
        <v>0</v>
      </c>
      <c r="BL4757">
        <v>0</v>
      </c>
      <c r="BM4757">
        <v>3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5</v>
      </c>
      <c r="CY4757">
        <v>0</v>
      </c>
      <c r="CZ4757">
        <v>0</v>
      </c>
      <c r="DA4757">
        <v>5</v>
      </c>
      <c r="DB4757">
        <v>0</v>
      </c>
      <c r="DC4757">
        <v>0</v>
      </c>
      <c r="DD4757">
        <v>0</v>
      </c>
      <c r="DE4757">
        <v>0</v>
      </c>
      <c r="DF4757">
        <v>1</v>
      </c>
      <c r="DG4757">
        <v>0</v>
      </c>
      <c r="DH4757">
        <v>0</v>
      </c>
      <c r="DI4757">
        <v>1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.23052600000000001</v>
      </c>
      <c r="DV4757">
        <v>0</v>
      </c>
      <c r="DW4757">
        <v>0</v>
      </c>
      <c r="DX4757">
        <v>0</v>
      </c>
      <c r="DY4757" s="4"/>
      <c r="DZ4757" s="3" t="s">
        <v>6227</v>
      </c>
      <c r="EA4757">
        <v>0</v>
      </c>
      <c r="EB4757">
        <v>0</v>
      </c>
      <c r="EC4757">
        <v>12</v>
      </c>
      <c r="ED4757">
        <v>0</v>
      </c>
      <c r="EE4757">
        <v>0</v>
      </c>
      <c r="EF4757">
        <v>12</v>
      </c>
      <c r="EG4757">
        <v>3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109</v>
      </c>
      <c r="F4758" s="3" t="s">
        <v>1110</v>
      </c>
      <c r="G4758" s="3" t="s">
        <v>1111</v>
      </c>
      <c r="H4758" s="3" t="s">
        <v>1112</v>
      </c>
      <c r="I4758" s="3" t="s">
        <v>60</v>
      </c>
      <c r="J4758" s="3" t="s">
        <v>61</v>
      </c>
      <c r="K4758" s="3" t="s">
        <v>1050</v>
      </c>
      <c r="L4758" s="3" t="s">
        <v>1090</v>
      </c>
      <c r="M4758" s="3" t="s">
        <v>470</v>
      </c>
      <c r="N4758" s="3" t="s">
        <v>1052</v>
      </c>
      <c r="O4758">
        <v>5</v>
      </c>
      <c r="P4758" s="3" t="s">
        <v>3412</v>
      </c>
      <c r="Q4758" s="3" t="s">
        <v>3412</v>
      </c>
      <c r="R4758" s="3" t="s">
        <v>3412</v>
      </c>
      <c r="S4758" s="3" t="s">
        <v>1552</v>
      </c>
      <c r="T4758" s="3" t="s">
        <v>4651</v>
      </c>
      <c r="U4758" s="3" t="s">
        <v>597</v>
      </c>
      <c r="V4758" s="3" t="s">
        <v>733</v>
      </c>
      <c r="W4758" s="3" t="s">
        <v>982</v>
      </c>
      <c r="X4758" s="3" t="s">
        <v>982</v>
      </c>
      <c r="Y4758" s="3" t="s">
        <v>509</v>
      </c>
      <c r="Z4758" s="3" t="s">
        <v>489</v>
      </c>
      <c r="AA4758" s="3" t="s">
        <v>477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1</v>
      </c>
      <c r="BR4758">
        <v>0</v>
      </c>
      <c r="BS4758">
        <v>0</v>
      </c>
      <c r="BT4758">
        <v>0</v>
      </c>
      <c r="BU4758">
        <v>1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2</v>
      </c>
      <c r="DN4758">
        <v>0</v>
      </c>
      <c r="DO4758">
        <v>0</v>
      </c>
      <c r="DP4758">
        <v>0</v>
      </c>
      <c r="DQ4758">
        <v>2</v>
      </c>
      <c r="DR4758">
        <v>0</v>
      </c>
      <c r="DS4758">
        <v>0</v>
      </c>
      <c r="DT4758">
        <v>2</v>
      </c>
      <c r="DU4758">
        <v>21.975000000000001</v>
      </c>
      <c r="DV4758">
        <v>0</v>
      </c>
      <c r="DW4758">
        <v>0</v>
      </c>
      <c r="DX4758">
        <v>0</v>
      </c>
      <c r="DY4758" s="4">
        <v>46568</v>
      </c>
      <c r="DZ4758" s="3" t="s">
        <v>6227</v>
      </c>
      <c r="EA4758">
        <v>0</v>
      </c>
      <c r="EB4758">
        <v>0</v>
      </c>
      <c r="EC4758">
        <v>3</v>
      </c>
      <c r="ED4758">
        <v>0</v>
      </c>
      <c r="EE4758">
        <v>0</v>
      </c>
      <c r="EF4758">
        <v>3</v>
      </c>
      <c r="EG4758">
        <v>1.5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109</v>
      </c>
      <c r="F4759" s="3" t="s">
        <v>1110</v>
      </c>
      <c r="G4759" s="3" t="s">
        <v>1111</v>
      </c>
      <c r="H4759" s="3" t="s">
        <v>1112</v>
      </c>
      <c r="I4759" s="3" t="s">
        <v>54</v>
      </c>
      <c r="J4759" s="3" t="s">
        <v>55</v>
      </c>
      <c r="K4759" s="3" t="s">
        <v>1050</v>
      </c>
      <c r="L4759" s="3" t="s">
        <v>1090</v>
      </c>
      <c r="M4759" s="3" t="s">
        <v>470</v>
      </c>
      <c r="N4759" s="3" t="s">
        <v>1052</v>
      </c>
      <c r="O4759">
        <v>4</v>
      </c>
      <c r="P4759" s="3" t="s">
        <v>3412</v>
      </c>
      <c r="Q4759" s="3" t="s">
        <v>3412</v>
      </c>
      <c r="R4759" s="3" t="s">
        <v>3412</v>
      </c>
      <c r="S4759" s="3" t="s">
        <v>1194</v>
      </c>
      <c r="T4759" s="3" t="s">
        <v>1834</v>
      </c>
      <c r="U4759" s="3" t="s">
        <v>486</v>
      </c>
      <c r="V4759" s="3" t="s">
        <v>473</v>
      </c>
      <c r="W4759" s="3" t="s">
        <v>473</v>
      </c>
      <c r="X4759" s="3" t="s">
        <v>4781</v>
      </c>
      <c r="Y4759" s="3" t="s">
        <v>476</v>
      </c>
      <c r="Z4759" s="3" t="s">
        <v>489</v>
      </c>
      <c r="AA4759" s="3" t="s">
        <v>477</v>
      </c>
      <c r="AB4759">
        <v>2</v>
      </c>
      <c r="AC4759">
        <v>8</v>
      </c>
      <c r="AD4759">
        <v>0</v>
      </c>
      <c r="AE4759">
        <v>0</v>
      </c>
      <c r="AF4759">
        <v>0</v>
      </c>
      <c r="AG4759">
        <v>10</v>
      </c>
      <c r="AH4759">
        <v>0</v>
      </c>
      <c r="AI4759">
        <v>0</v>
      </c>
      <c r="AJ4759">
        <v>2</v>
      </c>
      <c r="AK4759">
        <v>0</v>
      </c>
      <c r="AL4759">
        <v>0</v>
      </c>
      <c r="AM4759">
        <v>0</v>
      </c>
      <c r="AN4759">
        <v>0</v>
      </c>
      <c r="AO4759">
        <v>2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4</v>
      </c>
      <c r="BA4759">
        <v>0</v>
      </c>
      <c r="BB4759">
        <v>0</v>
      </c>
      <c r="BC4759">
        <v>0</v>
      </c>
      <c r="BD4759">
        <v>0</v>
      </c>
      <c r="BE4759">
        <v>4</v>
      </c>
      <c r="BF4759">
        <v>0</v>
      </c>
      <c r="BG4759">
        <v>0</v>
      </c>
      <c r="BH4759">
        <v>0</v>
      </c>
      <c r="BI4759">
        <v>2</v>
      </c>
      <c r="BJ4759">
        <v>0</v>
      </c>
      <c r="BK4759">
        <v>0</v>
      </c>
      <c r="BL4759">
        <v>0</v>
      </c>
      <c r="BM4759">
        <v>2</v>
      </c>
      <c r="BN4759">
        <v>0</v>
      </c>
      <c r="BO4759">
        <v>0</v>
      </c>
      <c r="BP4759">
        <v>2</v>
      </c>
      <c r="BQ4759">
        <v>0</v>
      </c>
      <c r="BR4759">
        <v>0</v>
      </c>
      <c r="BS4759">
        <v>0</v>
      </c>
      <c r="BT4759">
        <v>0</v>
      </c>
      <c r="BU4759">
        <v>2</v>
      </c>
      <c r="BV4759">
        <v>0</v>
      </c>
      <c r="BW4759">
        <v>0</v>
      </c>
      <c r="BX4759">
        <v>0</v>
      </c>
      <c r="BY4759">
        <v>7</v>
      </c>
      <c r="BZ4759">
        <v>0</v>
      </c>
      <c r="CA4759">
        <v>0</v>
      </c>
      <c r="CB4759">
        <v>0</v>
      </c>
      <c r="CC4759">
        <v>7</v>
      </c>
      <c r="CD4759">
        <v>0</v>
      </c>
      <c r="CE4759">
        <v>0</v>
      </c>
      <c r="CF4759">
        <v>0</v>
      </c>
      <c r="CG4759">
        <v>3</v>
      </c>
      <c r="CH4759">
        <v>0</v>
      </c>
      <c r="CI4759">
        <v>0</v>
      </c>
      <c r="CJ4759">
        <v>0</v>
      </c>
      <c r="CK4759">
        <v>3</v>
      </c>
      <c r="CL4759">
        <v>0</v>
      </c>
      <c r="CM4759">
        <v>0</v>
      </c>
      <c r="CN4759">
        <v>0</v>
      </c>
      <c r="CO4759">
        <v>3</v>
      </c>
      <c r="CP4759">
        <v>0</v>
      </c>
      <c r="CQ4759">
        <v>0</v>
      </c>
      <c r="CR4759">
        <v>0</v>
      </c>
      <c r="CS4759">
        <v>3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2.1331799999999999</v>
      </c>
      <c r="DV4759">
        <v>0</v>
      </c>
      <c r="DW4759">
        <v>0</v>
      </c>
      <c r="DX4759">
        <v>0</v>
      </c>
      <c r="DY4759" s="4"/>
      <c r="DZ4759" s="3" t="s">
        <v>6227</v>
      </c>
      <c r="EA4759">
        <v>0</v>
      </c>
      <c r="EB4759">
        <v>0</v>
      </c>
      <c r="EC4759">
        <v>33</v>
      </c>
      <c r="ED4759">
        <v>0</v>
      </c>
      <c r="EE4759">
        <v>0</v>
      </c>
      <c r="EF4759">
        <v>33</v>
      </c>
      <c r="EG4759">
        <v>4.125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109</v>
      </c>
      <c r="F4760" s="3" t="s">
        <v>1110</v>
      </c>
      <c r="G4760" s="3" t="s">
        <v>1111</v>
      </c>
      <c r="H4760" s="3" t="s">
        <v>1112</v>
      </c>
      <c r="I4760" s="3" t="s">
        <v>196</v>
      </c>
      <c r="J4760" s="3" t="s">
        <v>197</v>
      </c>
      <c r="K4760" s="3" t="s">
        <v>1099</v>
      </c>
      <c r="L4760" s="3" t="s">
        <v>1100</v>
      </c>
      <c r="M4760" s="3" t="s">
        <v>470</v>
      </c>
      <c r="N4760" s="3" t="s">
        <v>1052</v>
      </c>
      <c r="O4760">
        <v>5</v>
      </c>
      <c r="P4760" s="3" t="s">
        <v>3412</v>
      </c>
      <c r="Q4760" s="3" t="s">
        <v>3412</v>
      </c>
      <c r="R4760" s="3" t="s">
        <v>3412</v>
      </c>
      <c r="S4760" s="3" t="s">
        <v>1562</v>
      </c>
      <c r="T4760" s="3" t="s">
        <v>4575</v>
      </c>
      <c r="U4760" s="3" t="s">
        <v>597</v>
      </c>
      <c r="V4760" s="3" t="s">
        <v>733</v>
      </c>
      <c r="W4760" s="3" t="s">
        <v>734</v>
      </c>
      <c r="X4760" s="3" t="s">
        <v>734</v>
      </c>
      <c r="Y4760" s="3" t="s">
        <v>509</v>
      </c>
      <c r="Z4760" s="3" t="s">
        <v>3641</v>
      </c>
      <c r="AA4760" s="3" t="s">
        <v>477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20</v>
      </c>
      <c r="DF4760">
        <v>0</v>
      </c>
      <c r="DG4760">
        <v>0</v>
      </c>
      <c r="DH4760">
        <v>0</v>
      </c>
      <c r="DI4760">
        <v>2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8.5862499999999997</v>
      </c>
      <c r="DV4760">
        <v>0</v>
      </c>
      <c r="DW4760">
        <v>0</v>
      </c>
      <c r="DX4760">
        <v>0</v>
      </c>
      <c r="DY4760" s="4"/>
      <c r="DZ4760" s="3" t="s">
        <v>6227</v>
      </c>
      <c r="EA4760">
        <v>0</v>
      </c>
      <c r="EB4760">
        <v>0</v>
      </c>
      <c r="EC4760">
        <v>20</v>
      </c>
      <c r="ED4760">
        <v>0</v>
      </c>
      <c r="EE4760">
        <v>0</v>
      </c>
      <c r="EF4760">
        <v>20</v>
      </c>
      <c r="EG4760">
        <v>20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129</v>
      </c>
      <c r="F4761" s="3" t="s">
        <v>1130</v>
      </c>
      <c r="G4761" s="3" t="s">
        <v>1131</v>
      </c>
      <c r="H4761" s="3" t="s">
        <v>1132</v>
      </c>
      <c r="I4761" s="3" t="s">
        <v>232</v>
      </c>
      <c r="J4761" s="3" t="s">
        <v>233</v>
      </c>
      <c r="K4761" s="3" t="s">
        <v>1099</v>
      </c>
      <c r="L4761" s="3" t="s">
        <v>1103</v>
      </c>
      <c r="M4761" s="3" t="s">
        <v>470</v>
      </c>
      <c r="N4761" s="3" t="s">
        <v>1052</v>
      </c>
      <c r="O4761">
        <v>4</v>
      </c>
      <c r="P4761" s="3" t="s">
        <v>3412</v>
      </c>
      <c r="Q4761" s="3" t="s">
        <v>3412</v>
      </c>
      <c r="R4761" s="3" t="s">
        <v>3412</v>
      </c>
      <c r="S4761" s="3" t="s">
        <v>5123</v>
      </c>
      <c r="T4761" s="3" t="s">
        <v>5124</v>
      </c>
      <c r="U4761" s="3" t="s">
        <v>597</v>
      </c>
      <c r="V4761" s="3" t="s">
        <v>733</v>
      </c>
      <c r="W4761" s="3" t="s">
        <v>734</v>
      </c>
      <c r="X4761" s="3" t="s">
        <v>734</v>
      </c>
      <c r="Y4761" s="3" t="s">
        <v>476</v>
      </c>
      <c r="Z4761" s="3" t="s">
        <v>3641</v>
      </c>
      <c r="AA4761" s="3" t="s">
        <v>477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3</v>
      </c>
      <c r="AL4761">
        <v>0</v>
      </c>
      <c r="AM4761">
        <v>0</v>
      </c>
      <c r="AN4761">
        <v>0</v>
      </c>
      <c r="AO4761">
        <v>3</v>
      </c>
      <c r="AP4761">
        <v>0</v>
      </c>
      <c r="AQ4761">
        <v>0</v>
      </c>
      <c r="AR4761">
        <v>0</v>
      </c>
      <c r="AS4761">
        <v>4</v>
      </c>
      <c r="AT4761">
        <v>0</v>
      </c>
      <c r="AU4761">
        <v>0</v>
      </c>
      <c r="AV4761">
        <v>0</v>
      </c>
      <c r="AW4761">
        <v>4</v>
      </c>
      <c r="AX4761">
        <v>0</v>
      </c>
      <c r="AY4761">
        <v>0</v>
      </c>
      <c r="AZ4761">
        <v>0</v>
      </c>
      <c r="BA4761">
        <v>1</v>
      </c>
      <c r="BB4761">
        <v>0</v>
      </c>
      <c r="BC4761">
        <v>0</v>
      </c>
      <c r="BD4761">
        <v>0</v>
      </c>
      <c r="BE4761">
        <v>1</v>
      </c>
      <c r="BF4761">
        <v>0</v>
      </c>
      <c r="BG4761">
        <v>0</v>
      </c>
      <c r="BH4761">
        <v>0</v>
      </c>
      <c r="BI4761">
        <v>1</v>
      </c>
      <c r="BJ4761">
        <v>0</v>
      </c>
      <c r="BK4761">
        <v>0</v>
      </c>
      <c r="BL4761">
        <v>0</v>
      </c>
      <c r="BM4761">
        <v>1</v>
      </c>
      <c r="BN4761">
        <v>0</v>
      </c>
      <c r="BO4761">
        <v>0</v>
      </c>
      <c r="BP4761">
        <v>0</v>
      </c>
      <c r="BQ4761">
        <v>1</v>
      </c>
      <c r="BR4761">
        <v>0</v>
      </c>
      <c r="BS4761">
        <v>0</v>
      </c>
      <c r="BT4761">
        <v>0</v>
      </c>
      <c r="BU4761">
        <v>1</v>
      </c>
      <c r="BV4761">
        <v>0</v>
      </c>
      <c r="BW4761">
        <v>0</v>
      </c>
      <c r="BX4761">
        <v>0</v>
      </c>
      <c r="BY4761">
        <v>4</v>
      </c>
      <c r="BZ4761">
        <v>0</v>
      </c>
      <c r="CA4761">
        <v>0</v>
      </c>
      <c r="CB4761">
        <v>0</v>
      </c>
      <c r="CC4761">
        <v>4</v>
      </c>
      <c r="CD4761">
        <v>0</v>
      </c>
      <c r="CE4761">
        <v>0</v>
      </c>
      <c r="CF4761">
        <v>0</v>
      </c>
      <c r="CG4761">
        <v>2</v>
      </c>
      <c r="CH4761">
        <v>0</v>
      </c>
      <c r="CI4761">
        <v>0</v>
      </c>
      <c r="CJ4761">
        <v>0</v>
      </c>
      <c r="CK4761">
        <v>2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2</v>
      </c>
      <c r="DF4761">
        <v>0</v>
      </c>
      <c r="DG4761">
        <v>0</v>
      </c>
      <c r="DH4761">
        <v>0</v>
      </c>
      <c r="DI4761">
        <v>2</v>
      </c>
      <c r="DJ4761">
        <v>0</v>
      </c>
      <c r="DK4761">
        <v>0</v>
      </c>
      <c r="DL4761">
        <v>0</v>
      </c>
      <c r="DM4761">
        <v>2</v>
      </c>
      <c r="DN4761">
        <v>0</v>
      </c>
      <c r="DO4761">
        <v>0</v>
      </c>
      <c r="DP4761">
        <v>0</v>
      </c>
      <c r="DQ4761">
        <v>2</v>
      </c>
      <c r="DR4761">
        <v>0</v>
      </c>
      <c r="DS4761">
        <v>0</v>
      </c>
      <c r="DT4761">
        <v>17</v>
      </c>
      <c r="DU4761">
        <v>0.375</v>
      </c>
      <c r="DV4761">
        <v>0</v>
      </c>
      <c r="DW4761">
        <v>0</v>
      </c>
      <c r="DX4761">
        <v>0</v>
      </c>
      <c r="DY4761" s="4">
        <v>45991</v>
      </c>
      <c r="DZ4761" s="3" t="s">
        <v>6227</v>
      </c>
      <c r="EA4761">
        <v>0</v>
      </c>
      <c r="EB4761">
        <v>0</v>
      </c>
      <c r="EC4761">
        <v>20</v>
      </c>
      <c r="ED4761">
        <v>0</v>
      </c>
      <c r="EE4761">
        <v>0</v>
      </c>
      <c r="EF4761">
        <v>20</v>
      </c>
      <c r="EG4761">
        <v>2.2222219999999999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172</v>
      </c>
      <c r="F4762" s="3" t="s">
        <v>1173</v>
      </c>
      <c r="G4762" s="3" t="s">
        <v>1111</v>
      </c>
      <c r="H4762" s="3" t="s">
        <v>1112</v>
      </c>
      <c r="I4762" s="3" t="s">
        <v>1512</v>
      </c>
      <c r="J4762" s="3" t="s">
        <v>1471</v>
      </c>
      <c r="K4762" s="3" t="s">
        <v>740</v>
      </c>
      <c r="L4762" s="3" t="s">
        <v>1481</v>
      </c>
      <c r="M4762" s="3" t="s">
        <v>470</v>
      </c>
      <c r="N4762" s="3" t="s">
        <v>1052</v>
      </c>
      <c r="O4762">
        <v>3</v>
      </c>
      <c r="P4762" s="3" t="s">
        <v>3412</v>
      </c>
      <c r="Q4762" s="3" t="s">
        <v>3412</v>
      </c>
      <c r="R4762" s="3" t="s">
        <v>3412</v>
      </c>
      <c r="S4762" s="3" t="s">
        <v>710</v>
      </c>
      <c r="T4762" s="3" t="s">
        <v>2045</v>
      </c>
      <c r="U4762" s="3" t="s">
        <v>493</v>
      </c>
      <c r="V4762" s="3" t="s">
        <v>473</v>
      </c>
      <c r="W4762" s="3" t="s">
        <v>473</v>
      </c>
      <c r="X4762" s="3" t="s">
        <v>4781</v>
      </c>
      <c r="Y4762" s="3" t="s">
        <v>476</v>
      </c>
      <c r="Z4762" s="3" t="s">
        <v>489</v>
      </c>
      <c r="AA4762" s="3" t="s">
        <v>477</v>
      </c>
      <c r="AB4762">
        <v>0</v>
      </c>
      <c r="AC4762">
        <v>1</v>
      </c>
      <c r="AD4762">
        <v>0</v>
      </c>
      <c r="AE4762">
        <v>0</v>
      </c>
      <c r="AF4762">
        <v>0</v>
      </c>
      <c r="AG4762">
        <v>1</v>
      </c>
      <c r="AH4762">
        <v>0</v>
      </c>
      <c r="AI4762">
        <v>0</v>
      </c>
      <c r="AJ4762">
        <v>0</v>
      </c>
      <c r="AK4762">
        <v>6</v>
      </c>
      <c r="AL4762">
        <v>0</v>
      </c>
      <c r="AM4762">
        <v>0</v>
      </c>
      <c r="AN4762">
        <v>1</v>
      </c>
      <c r="AO4762">
        <v>7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1</v>
      </c>
      <c r="AW4762">
        <v>1</v>
      </c>
      <c r="AX4762">
        <v>0</v>
      </c>
      <c r="AY4762">
        <v>0</v>
      </c>
      <c r="AZ4762">
        <v>0</v>
      </c>
      <c r="BA4762">
        <v>1</v>
      </c>
      <c r="BB4762">
        <v>0</v>
      </c>
      <c r="BC4762">
        <v>0</v>
      </c>
      <c r="BD4762">
        <v>0</v>
      </c>
      <c r="BE4762">
        <v>1</v>
      </c>
      <c r="BF4762">
        <v>0</v>
      </c>
      <c r="BG4762">
        <v>0</v>
      </c>
      <c r="BH4762">
        <v>0</v>
      </c>
      <c r="BI4762">
        <v>4</v>
      </c>
      <c r="BJ4762">
        <v>0</v>
      </c>
      <c r="BK4762">
        <v>0</v>
      </c>
      <c r="BL4762">
        <v>1</v>
      </c>
      <c r="BM4762">
        <v>5</v>
      </c>
      <c r="BN4762">
        <v>0</v>
      </c>
      <c r="BO4762">
        <v>0</v>
      </c>
      <c r="BP4762">
        <v>0</v>
      </c>
      <c r="BQ4762">
        <v>7</v>
      </c>
      <c r="BR4762">
        <v>0</v>
      </c>
      <c r="BS4762">
        <v>0</v>
      </c>
      <c r="BT4762">
        <v>1</v>
      </c>
      <c r="BU4762">
        <v>8</v>
      </c>
      <c r="BV4762">
        <v>0</v>
      </c>
      <c r="BW4762">
        <v>0</v>
      </c>
      <c r="BX4762">
        <v>0</v>
      </c>
      <c r="BY4762">
        <v>3</v>
      </c>
      <c r="BZ4762">
        <v>0</v>
      </c>
      <c r="CA4762">
        <v>0</v>
      </c>
      <c r="CB4762">
        <v>1</v>
      </c>
      <c r="CC4762">
        <v>4</v>
      </c>
      <c r="CD4762">
        <v>0</v>
      </c>
      <c r="CE4762">
        <v>0</v>
      </c>
      <c r="CF4762">
        <v>0</v>
      </c>
      <c r="CG4762">
        <v>3</v>
      </c>
      <c r="CH4762">
        <v>0</v>
      </c>
      <c r="CI4762">
        <v>0</v>
      </c>
      <c r="CJ4762">
        <v>4</v>
      </c>
      <c r="CK4762">
        <v>7</v>
      </c>
      <c r="CL4762">
        <v>0</v>
      </c>
      <c r="CM4762">
        <v>0</v>
      </c>
      <c r="CN4762">
        <v>0</v>
      </c>
      <c r="CO4762">
        <v>7</v>
      </c>
      <c r="CP4762">
        <v>0</v>
      </c>
      <c r="CQ4762">
        <v>0</v>
      </c>
      <c r="CR4762">
        <v>3</v>
      </c>
      <c r="CS4762">
        <v>10</v>
      </c>
      <c r="CT4762">
        <v>0</v>
      </c>
      <c r="CU4762">
        <v>0</v>
      </c>
      <c r="CV4762">
        <v>0</v>
      </c>
      <c r="CW4762">
        <v>7</v>
      </c>
      <c r="CX4762">
        <v>0</v>
      </c>
      <c r="CY4762">
        <v>0</v>
      </c>
      <c r="CZ4762">
        <v>0</v>
      </c>
      <c r="DA4762">
        <v>7</v>
      </c>
      <c r="DB4762">
        <v>0</v>
      </c>
      <c r="DC4762">
        <v>0</v>
      </c>
      <c r="DD4762">
        <v>0</v>
      </c>
      <c r="DE4762">
        <v>6</v>
      </c>
      <c r="DF4762">
        <v>0</v>
      </c>
      <c r="DG4762">
        <v>0</v>
      </c>
      <c r="DH4762">
        <v>0</v>
      </c>
      <c r="DI4762">
        <v>6</v>
      </c>
      <c r="DJ4762">
        <v>0</v>
      </c>
      <c r="DK4762">
        <v>0</v>
      </c>
      <c r="DL4762">
        <v>0</v>
      </c>
      <c r="DM4762">
        <v>13</v>
      </c>
      <c r="DN4762">
        <v>0</v>
      </c>
      <c r="DO4762">
        <v>0</v>
      </c>
      <c r="DP4762">
        <v>0</v>
      </c>
      <c r="DQ4762">
        <v>13</v>
      </c>
      <c r="DR4762">
        <v>0</v>
      </c>
      <c r="DS4762">
        <v>0</v>
      </c>
      <c r="DT4762">
        <v>13</v>
      </c>
      <c r="DU4762">
        <v>1.496875</v>
      </c>
      <c r="DV4762">
        <v>0</v>
      </c>
      <c r="DW4762">
        <v>0</v>
      </c>
      <c r="DX4762">
        <v>0</v>
      </c>
      <c r="DY4762" s="4">
        <v>47087</v>
      </c>
      <c r="DZ4762" s="3" t="s">
        <v>6227</v>
      </c>
      <c r="EA4762">
        <v>0</v>
      </c>
      <c r="EB4762">
        <v>0</v>
      </c>
      <c r="EC4762">
        <v>70</v>
      </c>
      <c r="ED4762">
        <v>0</v>
      </c>
      <c r="EE4762">
        <v>0</v>
      </c>
      <c r="EF4762">
        <v>70</v>
      </c>
      <c r="EG4762">
        <v>5.8333329999999997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72</v>
      </c>
      <c r="F4763" s="3" t="s">
        <v>1173</v>
      </c>
      <c r="G4763" s="3" t="s">
        <v>1174</v>
      </c>
      <c r="H4763" s="3" t="s">
        <v>1175</v>
      </c>
      <c r="I4763" s="3" t="s">
        <v>66</v>
      </c>
      <c r="J4763" s="3" t="s">
        <v>67</v>
      </c>
      <c r="K4763" s="3" t="s">
        <v>1176</v>
      </c>
      <c r="L4763" s="3" t="s">
        <v>1177</v>
      </c>
      <c r="M4763" s="3" t="s">
        <v>470</v>
      </c>
      <c r="N4763" s="3" t="s">
        <v>1178</v>
      </c>
      <c r="O4763">
        <v>4</v>
      </c>
      <c r="P4763" s="3" t="s">
        <v>3412</v>
      </c>
      <c r="Q4763" s="3" t="s">
        <v>3412</v>
      </c>
      <c r="R4763" s="3" t="s">
        <v>3412</v>
      </c>
      <c r="S4763" s="3" t="s">
        <v>1643</v>
      </c>
      <c r="T4763" s="3" t="s">
        <v>2654</v>
      </c>
      <c r="U4763" s="3" t="s">
        <v>597</v>
      </c>
      <c r="V4763" s="3" t="s">
        <v>733</v>
      </c>
      <c r="W4763" s="3" t="s">
        <v>746</v>
      </c>
      <c r="X4763" s="3" t="s">
        <v>747</v>
      </c>
      <c r="Y4763" s="3" t="s">
        <v>509</v>
      </c>
      <c r="Z4763" s="3" t="s">
        <v>489</v>
      </c>
      <c r="AA4763" s="3" t="s">
        <v>477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3</v>
      </c>
      <c r="CP4763">
        <v>0</v>
      </c>
      <c r="CQ4763">
        <v>0</v>
      </c>
      <c r="CR4763">
        <v>0</v>
      </c>
      <c r="CS4763">
        <v>3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28.125</v>
      </c>
      <c r="DV4763">
        <v>0</v>
      </c>
      <c r="DW4763">
        <v>0</v>
      </c>
      <c r="DX4763">
        <v>0</v>
      </c>
      <c r="DY4763" s="4"/>
      <c r="DZ4763" s="3" t="s">
        <v>6227</v>
      </c>
      <c r="EA4763">
        <v>0</v>
      </c>
      <c r="EB4763">
        <v>0</v>
      </c>
      <c r="EC4763">
        <v>3</v>
      </c>
      <c r="ED4763">
        <v>0</v>
      </c>
      <c r="EE4763">
        <v>0</v>
      </c>
      <c r="EF4763">
        <v>3</v>
      </c>
      <c r="EG4763">
        <v>3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109</v>
      </c>
      <c r="F4764" s="3" t="s">
        <v>1110</v>
      </c>
      <c r="G4764" s="3" t="s">
        <v>1111</v>
      </c>
      <c r="H4764" s="3" t="s">
        <v>1112</v>
      </c>
      <c r="I4764" s="3" t="s">
        <v>177</v>
      </c>
      <c r="J4764" s="3" t="s">
        <v>178</v>
      </c>
      <c r="K4764" s="3" t="s">
        <v>1099</v>
      </c>
      <c r="L4764" s="3" t="s">
        <v>1100</v>
      </c>
      <c r="M4764" s="3" t="s">
        <v>470</v>
      </c>
      <c r="N4764" s="3" t="s">
        <v>1052</v>
      </c>
      <c r="O4764">
        <v>5</v>
      </c>
      <c r="P4764" s="3" t="s">
        <v>3412</v>
      </c>
      <c r="Q4764" s="3" t="s">
        <v>3412</v>
      </c>
      <c r="R4764" s="3" t="s">
        <v>3412</v>
      </c>
      <c r="S4764" s="3" t="s">
        <v>850</v>
      </c>
      <c r="T4764" s="3" t="s">
        <v>2178</v>
      </c>
      <c r="U4764" s="3" t="s">
        <v>493</v>
      </c>
      <c r="V4764" s="3" t="s">
        <v>473</v>
      </c>
      <c r="W4764" s="3" t="s">
        <v>4779</v>
      </c>
      <c r="X4764" s="3" t="s">
        <v>4780</v>
      </c>
      <c r="Y4764" s="3" t="s">
        <v>476</v>
      </c>
      <c r="Z4764" s="3" t="s">
        <v>3642</v>
      </c>
      <c r="AA4764" s="3" t="s">
        <v>477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53</v>
      </c>
      <c r="DO4764">
        <v>0</v>
      </c>
      <c r="DP4764">
        <v>0</v>
      </c>
      <c r="DQ4764">
        <v>53</v>
      </c>
      <c r="DR4764">
        <v>0</v>
      </c>
      <c r="DS4764">
        <v>0</v>
      </c>
      <c r="DT4764">
        <v>53</v>
      </c>
      <c r="DU4764">
        <v>58.405029999999996</v>
      </c>
      <c r="DV4764">
        <v>0</v>
      </c>
      <c r="DW4764">
        <v>0</v>
      </c>
      <c r="DX4764">
        <v>0</v>
      </c>
      <c r="DY4764" s="4">
        <v>46446</v>
      </c>
      <c r="DZ4764" s="3" t="s">
        <v>6227</v>
      </c>
      <c r="EA4764">
        <v>0</v>
      </c>
      <c r="EB4764">
        <v>0</v>
      </c>
      <c r="EC4764">
        <v>53</v>
      </c>
      <c r="ED4764">
        <v>0</v>
      </c>
      <c r="EE4764">
        <v>0</v>
      </c>
      <c r="EF4764">
        <v>53</v>
      </c>
      <c r="EG4764">
        <v>53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09</v>
      </c>
      <c r="F4765" s="3" t="s">
        <v>1110</v>
      </c>
      <c r="G4765" s="3" t="s">
        <v>1111</v>
      </c>
      <c r="H4765" s="3" t="s">
        <v>1112</v>
      </c>
      <c r="I4765" s="3" t="s">
        <v>146</v>
      </c>
      <c r="J4765" s="3" t="s">
        <v>147</v>
      </c>
      <c r="K4765" s="3" t="s">
        <v>1099</v>
      </c>
      <c r="L4765" s="3" t="s">
        <v>1100</v>
      </c>
      <c r="M4765" s="3" t="s">
        <v>470</v>
      </c>
      <c r="N4765" s="3" t="s">
        <v>1052</v>
      </c>
      <c r="O4765">
        <v>5</v>
      </c>
      <c r="P4765" s="3" t="s">
        <v>3412</v>
      </c>
      <c r="Q4765" s="3" t="s">
        <v>3412</v>
      </c>
      <c r="R4765" s="3" t="s">
        <v>3412</v>
      </c>
      <c r="S4765" s="3" t="s">
        <v>1230</v>
      </c>
      <c r="T4765" s="3" t="s">
        <v>2395</v>
      </c>
      <c r="U4765" s="3" t="s">
        <v>493</v>
      </c>
      <c r="V4765" s="3" t="s">
        <v>473</v>
      </c>
      <c r="W4765" s="3" t="s">
        <v>473</v>
      </c>
      <c r="X4765" s="3" t="s">
        <v>4781</v>
      </c>
      <c r="Y4765" s="3" t="s">
        <v>476</v>
      </c>
      <c r="Z4765" s="3" t="s">
        <v>489</v>
      </c>
      <c r="AA4765" s="3" t="s">
        <v>477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2</v>
      </c>
      <c r="BJ4765">
        <v>0</v>
      </c>
      <c r="BK4765">
        <v>0</v>
      </c>
      <c r="BL4765">
        <v>0</v>
      </c>
      <c r="BM4765">
        <v>2</v>
      </c>
      <c r="BN4765">
        <v>0</v>
      </c>
      <c r="BO4765">
        <v>0</v>
      </c>
      <c r="BP4765">
        <v>0</v>
      </c>
      <c r="BQ4765">
        <v>4</v>
      </c>
      <c r="BR4765">
        <v>0</v>
      </c>
      <c r="BS4765">
        <v>0</v>
      </c>
      <c r="BT4765">
        <v>0</v>
      </c>
      <c r="BU4765">
        <v>4</v>
      </c>
      <c r="BV4765">
        <v>0</v>
      </c>
      <c r="BW4765">
        <v>0</v>
      </c>
      <c r="BX4765">
        <v>0</v>
      </c>
      <c r="BY4765">
        <v>4</v>
      </c>
      <c r="BZ4765">
        <v>0</v>
      </c>
      <c r="CA4765">
        <v>0</v>
      </c>
      <c r="CB4765">
        <v>0</v>
      </c>
      <c r="CC4765">
        <v>4</v>
      </c>
      <c r="CD4765">
        <v>0</v>
      </c>
      <c r="CE4765">
        <v>0</v>
      </c>
      <c r="CF4765">
        <v>0</v>
      </c>
      <c r="CG4765">
        <v>6</v>
      </c>
      <c r="CH4765">
        <v>0</v>
      </c>
      <c r="CI4765">
        <v>0</v>
      </c>
      <c r="CJ4765">
        <v>0</v>
      </c>
      <c r="CK4765">
        <v>6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3</v>
      </c>
      <c r="CX4765">
        <v>0</v>
      </c>
      <c r="CY4765">
        <v>0</v>
      </c>
      <c r="CZ4765">
        <v>0</v>
      </c>
      <c r="DA4765">
        <v>3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0.87124999999999997</v>
      </c>
      <c r="DV4765">
        <v>0</v>
      </c>
      <c r="DW4765">
        <v>0</v>
      </c>
      <c r="DX4765">
        <v>0</v>
      </c>
      <c r="DY4765" s="4"/>
      <c r="DZ4765" s="3" t="s">
        <v>6227</v>
      </c>
      <c r="EA4765">
        <v>0</v>
      </c>
      <c r="EB4765">
        <v>0</v>
      </c>
      <c r="EC4765">
        <v>19</v>
      </c>
      <c r="ED4765">
        <v>0</v>
      </c>
      <c r="EE4765">
        <v>0</v>
      </c>
      <c r="EF4765">
        <v>19</v>
      </c>
      <c r="EG4765">
        <v>3.8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129</v>
      </c>
      <c r="F4766" s="3" t="s">
        <v>1130</v>
      </c>
      <c r="G4766" s="3" t="s">
        <v>1131</v>
      </c>
      <c r="H4766" s="3" t="s">
        <v>1132</v>
      </c>
      <c r="I4766" s="3" t="s">
        <v>341</v>
      </c>
      <c r="J4766" s="3" t="s">
        <v>342</v>
      </c>
      <c r="K4766" s="3" t="s">
        <v>1099</v>
      </c>
      <c r="L4766" s="3" t="s">
        <v>1100</v>
      </c>
      <c r="M4766" s="3" t="s">
        <v>470</v>
      </c>
      <c r="N4766" s="3" t="s">
        <v>1052</v>
      </c>
      <c r="O4766">
        <v>4</v>
      </c>
      <c r="P4766" s="3" t="s">
        <v>3412</v>
      </c>
      <c r="Q4766" s="3" t="s">
        <v>3412</v>
      </c>
      <c r="R4766" s="3" t="s">
        <v>3412</v>
      </c>
      <c r="S4766" s="3" t="s">
        <v>1525</v>
      </c>
      <c r="T4766" s="3" t="s">
        <v>2155</v>
      </c>
      <c r="U4766" s="3" t="s">
        <v>597</v>
      </c>
      <c r="V4766" s="3" t="s">
        <v>733</v>
      </c>
      <c r="W4766" s="3" t="s">
        <v>734</v>
      </c>
      <c r="X4766" s="3" t="s">
        <v>734</v>
      </c>
      <c r="Y4766" s="3" t="s">
        <v>476</v>
      </c>
      <c r="Z4766" s="3" t="s">
        <v>489</v>
      </c>
      <c r="AA4766" s="3" t="s">
        <v>477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10</v>
      </c>
      <c r="DF4766">
        <v>0</v>
      </c>
      <c r="DG4766">
        <v>0</v>
      </c>
      <c r="DH4766">
        <v>0</v>
      </c>
      <c r="DI4766">
        <v>1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4.9400000000000004</v>
      </c>
      <c r="DV4766">
        <v>0</v>
      </c>
      <c r="DW4766">
        <v>0</v>
      </c>
      <c r="DX4766">
        <v>0</v>
      </c>
      <c r="DY4766" s="4"/>
      <c r="DZ4766" s="3" t="s">
        <v>6227</v>
      </c>
      <c r="EA4766">
        <v>0</v>
      </c>
      <c r="EB4766">
        <v>0</v>
      </c>
      <c r="EC4766">
        <v>10</v>
      </c>
      <c r="ED4766">
        <v>0</v>
      </c>
      <c r="EE4766">
        <v>0</v>
      </c>
      <c r="EF4766">
        <v>10</v>
      </c>
      <c r="EG4766">
        <v>10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150</v>
      </c>
      <c r="F4767" s="3" t="s">
        <v>1151</v>
      </c>
      <c r="G4767" s="3" t="s">
        <v>1152</v>
      </c>
      <c r="H4767" s="3" t="s">
        <v>1153</v>
      </c>
      <c r="I4767" s="3" t="s">
        <v>3410</v>
      </c>
      <c r="J4767" s="3" t="s">
        <v>3411</v>
      </c>
      <c r="K4767" s="3" t="s">
        <v>1099</v>
      </c>
      <c r="L4767" s="3" t="s">
        <v>1100</v>
      </c>
      <c r="M4767" s="3" t="s">
        <v>470</v>
      </c>
      <c r="N4767" s="3" t="s">
        <v>1052</v>
      </c>
      <c r="O4767">
        <v>3</v>
      </c>
      <c r="P4767" s="3" t="s">
        <v>3412</v>
      </c>
      <c r="Q4767" s="3" t="s">
        <v>3412</v>
      </c>
      <c r="R4767" s="3" t="s">
        <v>3412</v>
      </c>
      <c r="S4767" s="3" t="s">
        <v>1682</v>
      </c>
      <c r="T4767" s="3" t="s">
        <v>2313</v>
      </c>
      <c r="U4767" s="3" t="s">
        <v>755</v>
      </c>
      <c r="V4767" s="3" t="s">
        <v>733</v>
      </c>
      <c r="W4767" s="3" t="s">
        <v>746</v>
      </c>
      <c r="X4767" s="3" t="s">
        <v>747</v>
      </c>
      <c r="Y4767" s="3" t="s">
        <v>509</v>
      </c>
      <c r="Z4767" s="3" t="s">
        <v>3641</v>
      </c>
      <c r="AA4767" s="3" t="s">
        <v>477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2</v>
      </c>
      <c r="AL4767">
        <v>0</v>
      </c>
      <c r="AM4767">
        <v>0</v>
      </c>
      <c r="AN4767">
        <v>0</v>
      </c>
      <c r="AO4767">
        <v>2</v>
      </c>
      <c r="AP4767">
        <v>0</v>
      </c>
      <c r="AQ4767">
        <v>0</v>
      </c>
      <c r="AR4767">
        <v>0</v>
      </c>
      <c r="AS4767">
        <v>3</v>
      </c>
      <c r="AT4767">
        <v>0</v>
      </c>
      <c r="AU4767">
        <v>0</v>
      </c>
      <c r="AV4767">
        <v>0</v>
      </c>
      <c r="AW4767">
        <v>3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29</v>
      </c>
      <c r="BK4767">
        <v>0</v>
      </c>
      <c r="BL4767">
        <v>0</v>
      </c>
      <c r="BM4767">
        <v>29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10</v>
      </c>
      <c r="CP4767">
        <v>0</v>
      </c>
      <c r="CQ4767">
        <v>0</v>
      </c>
      <c r="CR4767">
        <v>0</v>
      </c>
      <c r="CS4767">
        <v>10</v>
      </c>
      <c r="CT4767">
        <v>0</v>
      </c>
      <c r="CU4767">
        <v>0</v>
      </c>
      <c r="CV4767">
        <v>0</v>
      </c>
      <c r="CW4767">
        <v>10</v>
      </c>
      <c r="CX4767">
        <v>0</v>
      </c>
      <c r="CY4767">
        <v>0</v>
      </c>
      <c r="CZ4767">
        <v>0</v>
      </c>
      <c r="DA4767">
        <v>10</v>
      </c>
      <c r="DB4767">
        <v>0</v>
      </c>
      <c r="DC4767">
        <v>0</v>
      </c>
      <c r="DD4767">
        <v>0</v>
      </c>
      <c r="DE4767">
        <v>0</v>
      </c>
      <c r="DF4767">
        <v>5</v>
      </c>
      <c r="DG4767">
        <v>0</v>
      </c>
      <c r="DH4767">
        <v>0</v>
      </c>
      <c r="DI4767">
        <v>5</v>
      </c>
      <c r="DJ4767">
        <v>0</v>
      </c>
      <c r="DK4767">
        <v>0</v>
      </c>
      <c r="DL4767">
        <v>0</v>
      </c>
      <c r="DM4767">
        <v>0</v>
      </c>
      <c r="DN4767">
        <v>55</v>
      </c>
      <c r="DO4767">
        <v>0</v>
      </c>
      <c r="DP4767">
        <v>0</v>
      </c>
      <c r="DQ4767">
        <v>55</v>
      </c>
      <c r="DR4767">
        <v>0</v>
      </c>
      <c r="DS4767">
        <v>0</v>
      </c>
      <c r="DT4767">
        <v>55</v>
      </c>
      <c r="DU4767">
        <v>2.8</v>
      </c>
      <c r="DV4767">
        <v>0</v>
      </c>
      <c r="DW4767">
        <v>0</v>
      </c>
      <c r="DX4767">
        <v>0</v>
      </c>
      <c r="DY4767" s="4"/>
      <c r="DZ4767" s="3" t="s">
        <v>6227</v>
      </c>
      <c r="EA4767">
        <v>0</v>
      </c>
      <c r="EB4767">
        <v>0</v>
      </c>
      <c r="EC4767">
        <v>114</v>
      </c>
      <c r="ED4767">
        <v>0</v>
      </c>
      <c r="EE4767">
        <v>0</v>
      </c>
      <c r="EF4767">
        <v>114</v>
      </c>
      <c r="EG4767">
        <v>16.285713999999999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09</v>
      </c>
      <c r="F4768" s="3" t="s">
        <v>1110</v>
      </c>
      <c r="G4768" s="3" t="s">
        <v>1111</v>
      </c>
      <c r="H4768" s="3" t="s">
        <v>1112</v>
      </c>
      <c r="I4768" s="3" t="s">
        <v>363</v>
      </c>
      <c r="J4768" s="3" t="s">
        <v>364</v>
      </c>
      <c r="K4768" s="3" t="s">
        <v>1099</v>
      </c>
      <c r="L4768" s="3" t="s">
        <v>1100</v>
      </c>
      <c r="M4768" s="3" t="s">
        <v>470</v>
      </c>
      <c r="N4768" s="3" t="s">
        <v>1052</v>
      </c>
      <c r="O4768">
        <v>5</v>
      </c>
      <c r="P4768" s="3" t="s">
        <v>3412</v>
      </c>
      <c r="Q4768" s="3" t="s">
        <v>3412</v>
      </c>
      <c r="R4768" s="3" t="s">
        <v>3412</v>
      </c>
      <c r="S4768" s="3" t="s">
        <v>3330</v>
      </c>
      <c r="T4768" s="3" t="s">
        <v>4564</v>
      </c>
      <c r="U4768" s="3" t="s">
        <v>597</v>
      </c>
      <c r="V4768" s="3" t="s">
        <v>733</v>
      </c>
      <c r="W4768" s="3" t="s">
        <v>875</v>
      </c>
      <c r="X4768" s="3" t="s">
        <v>876</v>
      </c>
      <c r="Y4768" s="3" t="s">
        <v>509</v>
      </c>
      <c r="Z4768" s="3" t="s">
        <v>489</v>
      </c>
      <c r="AA4768" s="3" t="s">
        <v>477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1</v>
      </c>
      <c r="CX4768">
        <v>0</v>
      </c>
      <c r="CY4768">
        <v>0</v>
      </c>
      <c r="CZ4768">
        <v>0</v>
      </c>
      <c r="DA4768">
        <v>1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1712.5</v>
      </c>
      <c r="DV4768">
        <v>0</v>
      </c>
      <c r="DW4768">
        <v>0</v>
      </c>
      <c r="DX4768">
        <v>0</v>
      </c>
      <c r="DY4768" s="4"/>
      <c r="DZ4768" s="3" t="s">
        <v>6227</v>
      </c>
      <c r="EA4768">
        <v>0</v>
      </c>
      <c r="EB4768">
        <v>0</v>
      </c>
      <c r="EC4768">
        <v>1</v>
      </c>
      <c r="ED4768">
        <v>0</v>
      </c>
      <c r="EE4768">
        <v>0</v>
      </c>
      <c r="EF4768">
        <v>1</v>
      </c>
      <c r="EG4768">
        <v>1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129</v>
      </c>
      <c r="F4769" s="3" t="s">
        <v>1130</v>
      </c>
      <c r="G4769" s="3" t="s">
        <v>1131</v>
      </c>
      <c r="H4769" s="3" t="s">
        <v>1132</v>
      </c>
      <c r="I4769" s="3" t="s">
        <v>420</v>
      </c>
      <c r="J4769" s="3" t="s">
        <v>421</v>
      </c>
      <c r="K4769" s="3" t="s">
        <v>1099</v>
      </c>
      <c r="L4769" s="3" t="s">
        <v>1100</v>
      </c>
      <c r="M4769" s="3" t="s">
        <v>470</v>
      </c>
      <c r="N4769" s="3" t="s">
        <v>1052</v>
      </c>
      <c r="O4769">
        <v>4</v>
      </c>
      <c r="P4769" s="3" t="s">
        <v>3412</v>
      </c>
      <c r="Q4769" s="3" t="s">
        <v>3412</v>
      </c>
      <c r="R4769" s="3" t="s">
        <v>3412</v>
      </c>
      <c r="S4769" s="3" t="s">
        <v>720</v>
      </c>
      <c r="T4769" s="3" t="s">
        <v>2056</v>
      </c>
      <c r="U4769" s="3" t="s">
        <v>493</v>
      </c>
      <c r="V4769" s="3" t="s">
        <v>473</v>
      </c>
      <c r="W4769" s="3" t="s">
        <v>4779</v>
      </c>
      <c r="X4769" s="3" t="s">
        <v>4780</v>
      </c>
      <c r="Y4769" s="3" t="s">
        <v>476</v>
      </c>
      <c r="Z4769" s="3" t="s">
        <v>3642</v>
      </c>
      <c r="AA4769" s="3" t="s">
        <v>477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1</v>
      </c>
      <c r="CA4769">
        <v>0</v>
      </c>
      <c r="CB4769">
        <v>0</v>
      </c>
      <c r="CC4769">
        <v>1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2</v>
      </c>
      <c r="CQ4769">
        <v>0</v>
      </c>
      <c r="CR4769">
        <v>0</v>
      </c>
      <c r="CS4769">
        <v>2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3</v>
      </c>
      <c r="DG4769">
        <v>0</v>
      </c>
      <c r="DH4769">
        <v>0</v>
      </c>
      <c r="DI4769">
        <v>3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4.84</v>
      </c>
      <c r="DV4769">
        <v>0</v>
      </c>
      <c r="DW4769">
        <v>0</v>
      </c>
      <c r="DX4769">
        <v>0</v>
      </c>
      <c r="DY4769" s="4"/>
      <c r="DZ4769" s="3" t="s">
        <v>6227</v>
      </c>
      <c r="EA4769">
        <v>0</v>
      </c>
      <c r="EB4769">
        <v>0</v>
      </c>
      <c r="EC4769">
        <v>6</v>
      </c>
      <c r="ED4769">
        <v>0</v>
      </c>
      <c r="EE4769">
        <v>0</v>
      </c>
      <c r="EF4769">
        <v>6</v>
      </c>
      <c r="EG4769">
        <v>2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29</v>
      </c>
      <c r="F4770" s="3" t="s">
        <v>1130</v>
      </c>
      <c r="G4770" s="3" t="s">
        <v>1131</v>
      </c>
      <c r="H4770" s="3" t="s">
        <v>1132</v>
      </c>
      <c r="I4770" s="3" t="s">
        <v>339</v>
      </c>
      <c r="J4770" s="3" t="s">
        <v>340</v>
      </c>
      <c r="K4770" s="3" t="s">
        <v>1099</v>
      </c>
      <c r="L4770" s="3" t="s">
        <v>1100</v>
      </c>
      <c r="M4770" s="3" t="s">
        <v>470</v>
      </c>
      <c r="N4770" s="3" t="s">
        <v>1052</v>
      </c>
      <c r="O4770">
        <v>4</v>
      </c>
      <c r="P4770" s="3" t="s">
        <v>3412</v>
      </c>
      <c r="Q4770" s="3" t="s">
        <v>3412</v>
      </c>
      <c r="R4770" s="3" t="s">
        <v>3412</v>
      </c>
      <c r="S4770" s="3" t="s">
        <v>862</v>
      </c>
      <c r="T4770" s="3" t="s">
        <v>2191</v>
      </c>
      <c r="U4770" s="3" t="s">
        <v>597</v>
      </c>
      <c r="V4770" s="3" t="s">
        <v>733</v>
      </c>
      <c r="W4770" s="3" t="s">
        <v>734</v>
      </c>
      <c r="X4770" s="3" t="s">
        <v>734</v>
      </c>
      <c r="Y4770" s="3" t="s">
        <v>476</v>
      </c>
      <c r="Z4770" s="3" t="s">
        <v>3641</v>
      </c>
      <c r="AA4770" s="3" t="s">
        <v>477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</v>
      </c>
      <c r="AM4770">
        <v>0</v>
      </c>
      <c r="AN4770">
        <v>0</v>
      </c>
      <c r="AO4770">
        <v>2</v>
      </c>
      <c r="AP4770">
        <v>0</v>
      </c>
      <c r="AQ4770">
        <v>0</v>
      </c>
      <c r="AR4770">
        <v>0</v>
      </c>
      <c r="AS4770">
        <v>0</v>
      </c>
      <c r="AT4770">
        <v>3</v>
      </c>
      <c r="AU4770">
        <v>0</v>
      </c>
      <c r="AV4770">
        <v>0</v>
      </c>
      <c r="AW4770">
        <v>3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3</v>
      </c>
      <c r="BK4770">
        <v>0</v>
      </c>
      <c r="BL4770">
        <v>0</v>
      </c>
      <c r="BM4770">
        <v>3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10</v>
      </c>
      <c r="CI4770">
        <v>0</v>
      </c>
      <c r="CJ4770">
        <v>0</v>
      </c>
      <c r="CK4770">
        <v>10</v>
      </c>
      <c r="CL4770">
        <v>0</v>
      </c>
      <c r="CM4770">
        <v>0</v>
      </c>
      <c r="CN4770">
        <v>0</v>
      </c>
      <c r="CO4770">
        <v>0</v>
      </c>
      <c r="CP4770">
        <v>10</v>
      </c>
      <c r="CQ4770">
        <v>0</v>
      </c>
      <c r="CR4770">
        <v>0</v>
      </c>
      <c r="CS4770">
        <v>10</v>
      </c>
      <c r="CT4770">
        <v>0</v>
      </c>
      <c r="CU4770">
        <v>0</v>
      </c>
      <c r="CV4770">
        <v>0</v>
      </c>
      <c r="CW4770">
        <v>0</v>
      </c>
      <c r="CX4770">
        <v>42</v>
      </c>
      <c r="CY4770">
        <v>0</v>
      </c>
      <c r="CZ4770">
        <v>0</v>
      </c>
      <c r="DA4770">
        <v>42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0.2</v>
      </c>
      <c r="DV4770">
        <v>0</v>
      </c>
      <c r="DW4770">
        <v>0</v>
      </c>
      <c r="DX4770">
        <v>0</v>
      </c>
      <c r="DY4770" s="4"/>
      <c r="DZ4770" s="3" t="s">
        <v>6227</v>
      </c>
      <c r="EA4770">
        <v>0</v>
      </c>
      <c r="EB4770">
        <v>0</v>
      </c>
      <c r="EC4770">
        <v>70</v>
      </c>
      <c r="ED4770">
        <v>0</v>
      </c>
      <c r="EE4770">
        <v>0</v>
      </c>
      <c r="EF4770">
        <v>70</v>
      </c>
      <c r="EG4770">
        <v>11.666667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129</v>
      </c>
      <c r="F4771" s="3" t="s">
        <v>1130</v>
      </c>
      <c r="G4771" s="3" t="s">
        <v>1131</v>
      </c>
      <c r="H4771" s="3" t="s">
        <v>1132</v>
      </c>
      <c r="I4771" s="3" t="s">
        <v>20</v>
      </c>
      <c r="J4771" s="3" t="s">
        <v>21</v>
      </c>
      <c r="K4771" s="3" t="s">
        <v>1050</v>
      </c>
      <c r="L4771" s="3" t="s">
        <v>1051</v>
      </c>
      <c r="M4771" s="3" t="s">
        <v>470</v>
      </c>
      <c r="N4771" s="3" t="s">
        <v>1052</v>
      </c>
      <c r="O4771">
        <v>4</v>
      </c>
      <c r="P4771" s="3" t="s">
        <v>3412</v>
      </c>
      <c r="Q4771" s="3" t="s">
        <v>3412</v>
      </c>
      <c r="R4771" s="3" t="s">
        <v>3412</v>
      </c>
      <c r="S4771" s="3" t="s">
        <v>966</v>
      </c>
      <c r="T4771" s="3" t="s">
        <v>2762</v>
      </c>
      <c r="U4771" s="3" t="s">
        <v>755</v>
      </c>
      <c r="V4771" s="3" t="s">
        <v>733</v>
      </c>
      <c r="W4771" s="3" t="s">
        <v>746</v>
      </c>
      <c r="X4771" s="3" t="s">
        <v>747</v>
      </c>
      <c r="Y4771" s="3" t="s">
        <v>509</v>
      </c>
      <c r="Z4771" s="3" t="s">
        <v>3641</v>
      </c>
      <c r="AA4771" s="3" t="s">
        <v>477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1</v>
      </c>
      <c r="CA4771">
        <v>0</v>
      </c>
      <c r="CB4771">
        <v>0</v>
      </c>
      <c r="CC4771">
        <v>1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1</v>
      </c>
      <c r="DN4771">
        <v>0</v>
      </c>
      <c r="DO4771">
        <v>0</v>
      </c>
      <c r="DP4771">
        <v>0</v>
      </c>
      <c r="DQ4771">
        <v>1</v>
      </c>
      <c r="DR4771">
        <v>0</v>
      </c>
      <c r="DS4771">
        <v>0</v>
      </c>
      <c r="DT4771">
        <v>1</v>
      </c>
      <c r="DU4771">
        <v>275</v>
      </c>
      <c r="DV4771">
        <v>0</v>
      </c>
      <c r="DW4771">
        <v>0</v>
      </c>
      <c r="DX4771">
        <v>0</v>
      </c>
      <c r="DY4771" s="4">
        <v>46022</v>
      </c>
      <c r="DZ4771" s="3" t="s">
        <v>6227</v>
      </c>
      <c r="EA4771">
        <v>0</v>
      </c>
      <c r="EB4771">
        <v>0</v>
      </c>
      <c r="EC4771">
        <v>2</v>
      </c>
      <c r="ED4771">
        <v>0</v>
      </c>
      <c r="EE4771">
        <v>0</v>
      </c>
      <c r="EF4771">
        <v>2</v>
      </c>
      <c r="EG4771">
        <v>1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046</v>
      </c>
      <c r="F4772" s="3" t="s">
        <v>1047</v>
      </c>
      <c r="G4772" s="3" t="s">
        <v>1048</v>
      </c>
      <c r="H4772" s="3" t="s">
        <v>1049</v>
      </c>
      <c r="I4772" s="3" t="s">
        <v>294</v>
      </c>
      <c r="J4772" s="3" t="s">
        <v>293</v>
      </c>
      <c r="K4772" s="3" t="s">
        <v>1099</v>
      </c>
      <c r="L4772" s="3" t="s">
        <v>1100</v>
      </c>
      <c r="M4772" s="3" t="s">
        <v>470</v>
      </c>
      <c r="N4772" s="3" t="s">
        <v>1052</v>
      </c>
      <c r="O4772">
        <v>5</v>
      </c>
      <c r="P4772" s="3" t="s">
        <v>3412</v>
      </c>
      <c r="Q4772" s="3" t="s">
        <v>3412</v>
      </c>
      <c r="R4772" s="3" t="s">
        <v>3412</v>
      </c>
      <c r="S4772" s="3" t="s">
        <v>556</v>
      </c>
      <c r="T4772" s="3" t="s">
        <v>1866</v>
      </c>
      <c r="U4772" s="3" t="s">
        <v>540</v>
      </c>
      <c r="V4772" s="3" t="s">
        <v>473</v>
      </c>
      <c r="W4772" s="3" t="s">
        <v>4786</v>
      </c>
      <c r="X4772" s="3" t="s">
        <v>4787</v>
      </c>
      <c r="Y4772" s="3" t="s">
        <v>476</v>
      </c>
      <c r="Z4772" s="3" t="s">
        <v>3641</v>
      </c>
      <c r="AA4772" s="3" t="s">
        <v>477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1</v>
      </c>
      <c r="DF4772">
        <v>0</v>
      </c>
      <c r="DG4772">
        <v>0</v>
      </c>
      <c r="DH4772">
        <v>0</v>
      </c>
      <c r="DI4772">
        <v>1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32</v>
      </c>
      <c r="DV4772">
        <v>0</v>
      </c>
      <c r="DW4772">
        <v>0</v>
      </c>
      <c r="DX4772">
        <v>0</v>
      </c>
      <c r="DY4772" s="4"/>
      <c r="DZ4772" s="3" t="s">
        <v>6227</v>
      </c>
      <c r="EA4772">
        <v>0</v>
      </c>
      <c r="EB4772">
        <v>0</v>
      </c>
      <c r="EC4772">
        <v>1</v>
      </c>
      <c r="ED4772">
        <v>0</v>
      </c>
      <c r="EE4772">
        <v>0</v>
      </c>
      <c r="EF4772">
        <v>1</v>
      </c>
      <c r="EG4772">
        <v>1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109</v>
      </c>
      <c r="F4773" s="3" t="s">
        <v>1110</v>
      </c>
      <c r="G4773" s="3" t="s">
        <v>1111</v>
      </c>
      <c r="H4773" s="3" t="s">
        <v>1112</v>
      </c>
      <c r="I4773" s="3" t="s">
        <v>391</v>
      </c>
      <c r="J4773" s="3" t="s">
        <v>392</v>
      </c>
      <c r="K4773" s="3" t="s">
        <v>1099</v>
      </c>
      <c r="L4773" s="3" t="s">
        <v>1103</v>
      </c>
      <c r="M4773" s="3" t="s">
        <v>470</v>
      </c>
      <c r="N4773" s="3" t="s">
        <v>1052</v>
      </c>
      <c r="O4773">
        <v>5</v>
      </c>
      <c r="P4773" s="3" t="s">
        <v>3412</v>
      </c>
      <c r="Q4773" s="3" t="s">
        <v>3412</v>
      </c>
      <c r="R4773" s="3" t="s">
        <v>3412</v>
      </c>
      <c r="S4773" s="3" t="s">
        <v>4373</v>
      </c>
      <c r="T4773" s="3" t="s">
        <v>4374</v>
      </c>
      <c r="U4773" s="3" t="s">
        <v>597</v>
      </c>
      <c r="V4773" s="3" t="s">
        <v>733</v>
      </c>
      <c r="W4773" s="3" t="s">
        <v>734</v>
      </c>
      <c r="X4773" s="3" t="s">
        <v>734</v>
      </c>
      <c r="Y4773" s="3" t="s">
        <v>509</v>
      </c>
      <c r="Z4773" s="3" t="s">
        <v>489</v>
      </c>
      <c r="AA4773" s="3" t="s">
        <v>477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2</v>
      </c>
      <c r="DF4773">
        <v>0</v>
      </c>
      <c r="DG4773">
        <v>0</v>
      </c>
      <c r="DH4773">
        <v>0</v>
      </c>
      <c r="DI4773">
        <v>2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125</v>
      </c>
      <c r="DV4773">
        <v>0</v>
      </c>
      <c r="DW4773">
        <v>0</v>
      </c>
      <c r="DX4773">
        <v>0</v>
      </c>
      <c r="DY4773" s="4"/>
      <c r="DZ4773" s="3" t="s">
        <v>6227</v>
      </c>
      <c r="EA4773">
        <v>0</v>
      </c>
      <c r="EB4773">
        <v>0</v>
      </c>
      <c r="EC4773">
        <v>2</v>
      </c>
      <c r="ED4773">
        <v>0</v>
      </c>
      <c r="EE4773">
        <v>0</v>
      </c>
      <c r="EF4773">
        <v>2</v>
      </c>
      <c r="EG4773">
        <v>2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129</v>
      </c>
      <c r="F4774" s="3" t="s">
        <v>1130</v>
      </c>
      <c r="G4774" s="3" t="s">
        <v>1131</v>
      </c>
      <c r="H4774" s="3" t="s">
        <v>1132</v>
      </c>
      <c r="I4774" s="3" t="s">
        <v>214</v>
      </c>
      <c r="J4774" s="3" t="s">
        <v>215</v>
      </c>
      <c r="K4774" s="3" t="s">
        <v>1099</v>
      </c>
      <c r="L4774" s="3" t="s">
        <v>1103</v>
      </c>
      <c r="M4774" s="3" t="s">
        <v>470</v>
      </c>
      <c r="N4774" s="3" t="s">
        <v>1052</v>
      </c>
      <c r="O4774">
        <v>5</v>
      </c>
      <c r="P4774" s="3" t="s">
        <v>3412</v>
      </c>
      <c r="Q4774" s="3" t="s">
        <v>3412</v>
      </c>
      <c r="R4774" s="3" t="s">
        <v>3412</v>
      </c>
      <c r="S4774" s="3" t="s">
        <v>3763</v>
      </c>
      <c r="T4774" s="3" t="s">
        <v>3764</v>
      </c>
      <c r="U4774" s="3" t="s">
        <v>597</v>
      </c>
      <c r="V4774" s="3" t="s">
        <v>733</v>
      </c>
      <c r="W4774" s="3" t="s">
        <v>734</v>
      </c>
      <c r="X4774" s="3" t="s">
        <v>734</v>
      </c>
      <c r="Y4774" s="3" t="s">
        <v>476</v>
      </c>
      <c r="Z4774" s="3" t="s">
        <v>489</v>
      </c>
      <c r="AA4774" s="3" t="s">
        <v>477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1</v>
      </c>
      <c r="DF4774">
        <v>0</v>
      </c>
      <c r="DG4774">
        <v>0</v>
      </c>
      <c r="DH4774">
        <v>0</v>
      </c>
      <c r="DI4774">
        <v>1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9.375</v>
      </c>
      <c r="DV4774">
        <v>0</v>
      </c>
      <c r="DW4774">
        <v>0</v>
      </c>
      <c r="DX4774">
        <v>0</v>
      </c>
      <c r="DY4774" s="4"/>
      <c r="DZ4774" s="3" t="s">
        <v>6227</v>
      </c>
      <c r="EA4774">
        <v>0</v>
      </c>
      <c r="EB4774">
        <v>0</v>
      </c>
      <c r="EC4774">
        <v>1</v>
      </c>
      <c r="ED4774">
        <v>0</v>
      </c>
      <c r="EE4774">
        <v>0</v>
      </c>
      <c r="EF4774">
        <v>1</v>
      </c>
      <c r="EG4774">
        <v>1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109</v>
      </c>
      <c r="F4775" s="3" t="s">
        <v>1110</v>
      </c>
      <c r="G4775" s="3" t="s">
        <v>1111</v>
      </c>
      <c r="H4775" s="3" t="s">
        <v>1112</v>
      </c>
      <c r="I4775" s="3" t="s">
        <v>373</v>
      </c>
      <c r="J4775" s="3" t="s">
        <v>374</v>
      </c>
      <c r="K4775" s="3" t="s">
        <v>1099</v>
      </c>
      <c r="L4775" s="3" t="s">
        <v>1100</v>
      </c>
      <c r="M4775" s="3" t="s">
        <v>470</v>
      </c>
      <c r="N4775" s="3" t="s">
        <v>1052</v>
      </c>
      <c r="O4775">
        <v>5</v>
      </c>
      <c r="P4775" s="3" t="s">
        <v>3412</v>
      </c>
      <c r="Q4775" s="3" t="s">
        <v>3412</v>
      </c>
      <c r="R4775" s="3" t="s">
        <v>3412</v>
      </c>
      <c r="S4775" s="3" t="s">
        <v>715</v>
      </c>
      <c r="T4775" s="3" t="s">
        <v>2051</v>
      </c>
      <c r="U4775" s="3" t="s">
        <v>493</v>
      </c>
      <c r="V4775" s="3" t="s">
        <v>473</v>
      </c>
      <c r="W4775" s="3" t="s">
        <v>4779</v>
      </c>
      <c r="X4775" s="3" t="s">
        <v>4780</v>
      </c>
      <c r="Y4775" s="3" t="s">
        <v>476</v>
      </c>
      <c r="Z4775" s="3" t="s">
        <v>3642</v>
      </c>
      <c r="AA4775" s="3" t="s">
        <v>477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1</v>
      </c>
      <c r="AM4775">
        <v>0</v>
      </c>
      <c r="AN4775">
        <v>0</v>
      </c>
      <c r="AO4775">
        <v>1</v>
      </c>
      <c r="AP4775">
        <v>0</v>
      </c>
      <c r="AQ4775">
        <v>0</v>
      </c>
      <c r="AR4775">
        <v>0</v>
      </c>
      <c r="AS4775">
        <v>0</v>
      </c>
      <c r="AT4775">
        <v>1</v>
      </c>
      <c r="AU4775">
        <v>0</v>
      </c>
      <c r="AV4775">
        <v>0</v>
      </c>
      <c r="AW4775">
        <v>1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1</v>
      </c>
      <c r="BS4775">
        <v>0</v>
      </c>
      <c r="BT4775">
        <v>0</v>
      </c>
      <c r="BU4775">
        <v>1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2</v>
      </c>
      <c r="CY4775">
        <v>0</v>
      </c>
      <c r="CZ4775">
        <v>0</v>
      </c>
      <c r="DA4775">
        <v>2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88.780952999999997</v>
      </c>
      <c r="DV4775">
        <v>0</v>
      </c>
      <c r="DW4775">
        <v>0</v>
      </c>
      <c r="DX4775">
        <v>0</v>
      </c>
      <c r="DY4775" s="4"/>
      <c r="DZ4775" s="3" t="s">
        <v>6227</v>
      </c>
      <c r="EA4775">
        <v>0</v>
      </c>
      <c r="EB4775">
        <v>0</v>
      </c>
      <c r="EC4775">
        <v>5</v>
      </c>
      <c r="ED4775">
        <v>0</v>
      </c>
      <c r="EE4775">
        <v>0</v>
      </c>
      <c r="EF4775">
        <v>5</v>
      </c>
      <c r="EG4775">
        <v>1.25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109</v>
      </c>
      <c r="F4776" s="3" t="s">
        <v>1110</v>
      </c>
      <c r="G4776" s="3" t="s">
        <v>1111</v>
      </c>
      <c r="H4776" s="3" t="s">
        <v>1112</v>
      </c>
      <c r="I4776" s="3" t="s">
        <v>36</v>
      </c>
      <c r="J4776" s="3" t="s">
        <v>37</v>
      </c>
      <c r="K4776" s="3" t="s">
        <v>1050</v>
      </c>
      <c r="L4776" s="3" t="s">
        <v>1090</v>
      </c>
      <c r="M4776" s="3" t="s">
        <v>470</v>
      </c>
      <c r="N4776" s="3" t="s">
        <v>1052</v>
      </c>
      <c r="O4776">
        <v>5</v>
      </c>
      <c r="P4776" s="3" t="s">
        <v>3412</v>
      </c>
      <c r="Q4776" s="3" t="s">
        <v>3412</v>
      </c>
      <c r="R4776" s="3" t="s">
        <v>3412</v>
      </c>
      <c r="S4776" s="3" t="s">
        <v>1526</v>
      </c>
      <c r="T4776" s="3" t="s">
        <v>2214</v>
      </c>
      <c r="U4776" s="3" t="s">
        <v>597</v>
      </c>
      <c r="V4776" s="3" t="s">
        <v>733</v>
      </c>
      <c r="W4776" s="3" t="s">
        <v>734</v>
      </c>
      <c r="X4776" s="3" t="s">
        <v>734</v>
      </c>
      <c r="Y4776" s="3" t="s">
        <v>476</v>
      </c>
      <c r="Z4776" s="3" t="s">
        <v>3641</v>
      </c>
      <c r="AA4776" s="3" t="s">
        <v>477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5</v>
      </c>
      <c r="CX4776">
        <v>0</v>
      </c>
      <c r="CY4776">
        <v>0</v>
      </c>
      <c r="CZ4776">
        <v>0</v>
      </c>
      <c r="DA4776">
        <v>5</v>
      </c>
      <c r="DB4776">
        <v>0</v>
      </c>
      <c r="DC4776">
        <v>0</v>
      </c>
      <c r="DD4776">
        <v>0</v>
      </c>
      <c r="DE4776">
        <v>2</v>
      </c>
      <c r="DF4776">
        <v>0</v>
      </c>
      <c r="DG4776">
        <v>0</v>
      </c>
      <c r="DH4776">
        <v>0</v>
      </c>
      <c r="DI4776">
        <v>2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8.1125000000000007</v>
      </c>
      <c r="DV4776">
        <v>0</v>
      </c>
      <c r="DW4776">
        <v>0</v>
      </c>
      <c r="DX4776">
        <v>0</v>
      </c>
      <c r="DY4776" s="4"/>
      <c r="DZ4776" s="3" t="s">
        <v>6227</v>
      </c>
      <c r="EA4776">
        <v>0</v>
      </c>
      <c r="EB4776">
        <v>0</v>
      </c>
      <c r="EC4776">
        <v>7</v>
      </c>
      <c r="ED4776">
        <v>0</v>
      </c>
      <c r="EE4776">
        <v>0</v>
      </c>
      <c r="EF4776">
        <v>7</v>
      </c>
      <c r="EG4776">
        <v>3.5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09</v>
      </c>
      <c r="F4777" s="3" t="s">
        <v>1110</v>
      </c>
      <c r="G4777" s="3" t="s">
        <v>1111</v>
      </c>
      <c r="H4777" s="3" t="s">
        <v>1112</v>
      </c>
      <c r="I4777" s="3" t="s">
        <v>36</v>
      </c>
      <c r="J4777" s="3" t="s">
        <v>37</v>
      </c>
      <c r="K4777" s="3" t="s">
        <v>1050</v>
      </c>
      <c r="L4777" s="3" t="s">
        <v>1090</v>
      </c>
      <c r="M4777" s="3" t="s">
        <v>470</v>
      </c>
      <c r="N4777" s="3" t="s">
        <v>1052</v>
      </c>
      <c r="O4777">
        <v>5</v>
      </c>
      <c r="P4777" s="3" t="s">
        <v>3412</v>
      </c>
      <c r="Q4777" s="3" t="s">
        <v>3412</v>
      </c>
      <c r="R4777" s="3" t="s">
        <v>3412</v>
      </c>
      <c r="S4777" s="3" t="s">
        <v>821</v>
      </c>
      <c r="T4777" s="3" t="s">
        <v>2151</v>
      </c>
      <c r="U4777" s="3" t="s">
        <v>597</v>
      </c>
      <c r="V4777" s="3" t="s">
        <v>733</v>
      </c>
      <c r="W4777" s="3" t="s">
        <v>734</v>
      </c>
      <c r="X4777" s="3" t="s">
        <v>734</v>
      </c>
      <c r="Y4777" s="3" t="s">
        <v>476</v>
      </c>
      <c r="Z4777" s="3" t="s">
        <v>3641</v>
      </c>
      <c r="AA4777" s="3" t="s">
        <v>477</v>
      </c>
      <c r="AB4777">
        <v>0</v>
      </c>
      <c r="AC4777">
        <v>13</v>
      </c>
      <c r="AD4777">
        <v>0</v>
      </c>
      <c r="AE4777">
        <v>0</v>
      </c>
      <c r="AF4777">
        <v>0</v>
      </c>
      <c r="AG4777">
        <v>13</v>
      </c>
      <c r="AH4777">
        <v>0</v>
      </c>
      <c r="AI4777">
        <v>0</v>
      </c>
      <c r="AJ4777">
        <v>0</v>
      </c>
      <c r="AK4777">
        <v>2</v>
      </c>
      <c r="AL4777">
        <v>0</v>
      </c>
      <c r="AM4777">
        <v>0</v>
      </c>
      <c r="AN4777">
        <v>0</v>
      </c>
      <c r="AO4777">
        <v>2</v>
      </c>
      <c r="AP4777">
        <v>0</v>
      </c>
      <c r="AQ4777">
        <v>0</v>
      </c>
      <c r="AR4777">
        <v>0</v>
      </c>
      <c r="AS4777">
        <v>7</v>
      </c>
      <c r="AT4777">
        <v>0</v>
      </c>
      <c r="AU4777">
        <v>0</v>
      </c>
      <c r="AV4777">
        <v>0</v>
      </c>
      <c r="AW4777">
        <v>7</v>
      </c>
      <c r="AX4777">
        <v>0</v>
      </c>
      <c r="AY4777">
        <v>0</v>
      </c>
      <c r="AZ4777">
        <v>0</v>
      </c>
      <c r="BA4777">
        <v>6</v>
      </c>
      <c r="BB4777">
        <v>0</v>
      </c>
      <c r="BC4777">
        <v>0</v>
      </c>
      <c r="BD4777">
        <v>0</v>
      </c>
      <c r="BE4777">
        <v>6</v>
      </c>
      <c r="BF4777">
        <v>0</v>
      </c>
      <c r="BG4777">
        <v>0</v>
      </c>
      <c r="BH4777">
        <v>0</v>
      </c>
      <c r="BI4777">
        <v>9</v>
      </c>
      <c r="BJ4777">
        <v>0</v>
      </c>
      <c r="BK4777">
        <v>0</v>
      </c>
      <c r="BL4777">
        <v>0</v>
      </c>
      <c r="BM4777">
        <v>9</v>
      </c>
      <c r="BN4777">
        <v>0</v>
      </c>
      <c r="BO4777">
        <v>0</v>
      </c>
      <c r="BP4777">
        <v>0</v>
      </c>
      <c r="BQ4777">
        <v>7</v>
      </c>
      <c r="BR4777">
        <v>0</v>
      </c>
      <c r="BS4777">
        <v>0</v>
      </c>
      <c r="BT4777">
        <v>0</v>
      </c>
      <c r="BU4777">
        <v>7</v>
      </c>
      <c r="BV4777">
        <v>0</v>
      </c>
      <c r="BW4777">
        <v>0</v>
      </c>
      <c r="BX4777">
        <v>0</v>
      </c>
      <c r="BY4777">
        <v>11</v>
      </c>
      <c r="BZ4777">
        <v>0</v>
      </c>
      <c r="CA4777">
        <v>0</v>
      </c>
      <c r="CB4777">
        <v>0</v>
      </c>
      <c r="CC4777">
        <v>11</v>
      </c>
      <c r="CD4777">
        <v>0</v>
      </c>
      <c r="CE4777">
        <v>0</v>
      </c>
      <c r="CF4777">
        <v>4</v>
      </c>
      <c r="CG4777">
        <v>10</v>
      </c>
      <c r="CH4777">
        <v>0</v>
      </c>
      <c r="CI4777">
        <v>0</v>
      </c>
      <c r="CJ4777">
        <v>0</v>
      </c>
      <c r="CK4777">
        <v>14</v>
      </c>
      <c r="CL4777">
        <v>0</v>
      </c>
      <c r="CM4777">
        <v>0</v>
      </c>
      <c r="CN4777">
        <v>0</v>
      </c>
      <c r="CO4777">
        <v>7</v>
      </c>
      <c r="CP4777">
        <v>0</v>
      </c>
      <c r="CQ4777">
        <v>0</v>
      </c>
      <c r="CR4777">
        <v>0</v>
      </c>
      <c r="CS4777">
        <v>7</v>
      </c>
      <c r="CT4777">
        <v>0</v>
      </c>
      <c r="CU4777">
        <v>0</v>
      </c>
      <c r="CV4777">
        <v>1</v>
      </c>
      <c r="CW4777">
        <v>6</v>
      </c>
      <c r="CX4777">
        <v>0</v>
      </c>
      <c r="CY4777">
        <v>0</v>
      </c>
      <c r="CZ4777">
        <v>0</v>
      </c>
      <c r="DA4777">
        <v>7</v>
      </c>
      <c r="DB4777">
        <v>0</v>
      </c>
      <c r="DC4777">
        <v>0</v>
      </c>
      <c r="DD4777">
        <v>3</v>
      </c>
      <c r="DE4777">
        <v>14</v>
      </c>
      <c r="DF4777">
        <v>0</v>
      </c>
      <c r="DG4777">
        <v>0</v>
      </c>
      <c r="DH4777">
        <v>0</v>
      </c>
      <c r="DI4777">
        <v>17</v>
      </c>
      <c r="DJ4777">
        <v>0</v>
      </c>
      <c r="DK4777">
        <v>0</v>
      </c>
      <c r="DL4777">
        <v>0</v>
      </c>
      <c r="DM4777">
        <v>14</v>
      </c>
      <c r="DN4777">
        <v>0</v>
      </c>
      <c r="DO4777">
        <v>0</v>
      </c>
      <c r="DP4777">
        <v>0</v>
      </c>
      <c r="DQ4777">
        <v>14</v>
      </c>
      <c r="DR4777">
        <v>0</v>
      </c>
      <c r="DS4777">
        <v>0</v>
      </c>
      <c r="DT4777">
        <v>14</v>
      </c>
      <c r="DU4777">
        <v>5</v>
      </c>
      <c r="DV4777">
        <v>0</v>
      </c>
      <c r="DW4777">
        <v>0</v>
      </c>
      <c r="DX4777">
        <v>0</v>
      </c>
      <c r="DY4777" s="4">
        <v>47597</v>
      </c>
      <c r="DZ4777" s="3" t="s">
        <v>6227</v>
      </c>
      <c r="EA4777">
        <v>0</v>
      </c>
      <c r="EB4777">
        <v>0</v>
      </c>
      <c r="EC4777">
        <v>114</v>
      </c>
      <c r="ED4777">
        <v>0</v>
      </c>
      <c r="EE4777">
        <v>0</v>
      </c>
      <c r="EF4777">
        <v>114</v>
      </c>
      <c r="EG4777">
        <v>9.5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129</v>
      </c>
      <c r="F4778" s="3" t="s">
        <v>1130</v>
      </c>
      <c r="G4778" s="3" t="s">
        <v>1131</v>
      </c>
      <c r="H4778" s="3" t="s">
        <v>1132</v>
      </c>
      <c r="I4778" s="3" t="s">
        <v>58</v>
      </c>
      <c r="J4778" s="3" t="s">
        <v>59</v>
      </c>
      <c r="K4778" s="3" t="s">
        <v>1050</v>
      </c>
      <c r="L4778" s="3" t="s">
        <v>1051</v>
      </c>
      <c r="M4778" s="3" t="s">
        <v>470</v>
      </c>
      <c r="N4778" s="3" t="s">
        <v>1052</v>
      </c>
      <c r="O4778">
        <v>5</v>
      </c>
      <c r="P4778" s="3" t="s">
        <v>3412</v>
      </c>
      <c r="Q4778" s="3" t="s">
        <v>3412</v>
      </c>
      <c r="R4778" s="3" t="s">
        <v>3412</v>
      </c>
      <c r="S4778" s="3" t="s">
        <v>2875</v>
      </c>
      <c r="T4778" s="3" t="s">
        <v>2876</v>
      </c>
      <c r="U4778" s="3" t="s">
        <v>540</v>
      </c>
      <c r="V4778" s="3" t="s">
        <v>733</v>
      </c>
      <c r="W4778" s="3" t="s">
        <v>746</v>
      </c>
      <c r="X4778" s="3" t="s">
        <v>747</v>
      </c>
      <c r="Y4778" s="3" t="s">
        <v>509</v>
      </c>
      <c r="Z4778" s="3" t="s">
        <v>489</v>
      </c>
      <c r="AA4778" s="3" t="s">
        <v>477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1</v>
      </c>
      <c r="DF4778">
        <v>0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98.75</v>
      </c>
      <c r="DV4778">
        <v>0</v>
      </c>
      <c r="DW4778">
        <v>0</v>
      </c>
      <c r="DX4778">
        <v>0</v>
      </c>
      <c r="DY4778" s="4"/>
      <c r="DZ4778" s="3" t="s">
        <v>6227</v>
      </c>
      <c r="EA4778">
        <v>0</v>
      </c>
      <c r="EB4778">
        <v>0</v>
      </c>
      <c r="EC4778">
        <v>1</v>
      </c>
      <c r="ED4778">
        <v>0</v>
      </c>
      <c r="EE4778">
        <v>0</v>
      </c>
      <c r="EF4778">
        <v>1</v>
      </c>
      <c r="EG4778">
        <v>1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129</v>
      </c>
      <c r="F4779" s="3" t="s">
        <v>1130</v>
      </c>
      <c r="G4779" s="3" t="s">
        <v>1131</v>
      </c>
      <c r="H4779" s="3" t="s">
        <v>1132</v>
      </c>
      <c r="I4779" s="3" t="s">
        <v>212</v>
      </c>
      <c r="J4779" s="3" t="s">
        <v>213</v>
      </c>
      <c r="K4779" s="3" t="s">
        <v>1099</v>
      </c>
      <c r="L4779" s="3" t="s">
        <v>1100</v>
      </c>
      <c r="M4779" s="3" t="s">
        <v>470</v>
      </c>
      <c r="N4779" s="3" t="s">
        <v>1052</v>
      </c>
      <c r="O4779">
        <v>4</v>
      </c>
      <c r="P4779" s="3" t="s">
        <v>3412</v>
      </c>
      <c r="Q4779" s="3" t="s">
        <v>3412</v>
      </c>
      <c r="R4779" s="3" t="s">
        <v>3412</v>
      </c>
      <c r="S4779" s="3" t="s">
        <v>651</v>
      </c>
      <c r="T4779" s="3" t="s">
        <v>1969</v>
      </c>
      <c r="U4779" s="3" t="s">
        <v>493</v>
      </c>
      <c r="V4779" s="3" t="s">
        <v>473</v>
      </c>
      <c r="W4779" s="3" t="s">
        <v>473</v>
      </c>
      <c r="X4779" s="3" t="s">
        <v>4781</v>
      </c>
      <c r="Y4779" s="3" t="s">
        <v>476</v>
      </c>
      <c r="Z4779" s="3" t="s">
        <v>3641</v>
      </c>
      <c r="AA4779" s="3" t="s">
        <v>477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5</v>
      </c>
      <c r="CP4779">
        <v>0</v>
      </c>
      <c r="CQ4779">
        <v>0</v>
      </c>
      <c r="CR4779">
        <v>0</v>
      </c>
      <c r="CS4779">
        <v>5</v>
      </c>
      <c r="CT4779">
        <v>0</v>
      </c>
      <c r="CU4779">
        <v>0</v>
      </c>
      <c r="CV4779">
        <v>0</v>
      </c>
      <c r="CW4779">
        <v>5</v>
      </c>
      <c r="CX4779">
        <v>0</v>
      </c>
      <c r="CY4779">
        <v>0</v>
      </c>
      <c r="CZ4779">
        <v>0</v>
      </c>
      <c r="DA4779">
        <v>5</v>
      </c>
      <c r="DB4779">
        <v>0</v>
      </c>
      <c r="DC4779">
        <v>0</v>
      </c>
      <c r="DD4779">
        <v>0</v>
      </c>
      <c r="DE4779">
        <v>6</v>
      </c>
      <c r="DF4779">
        <v>0</v>
      </c>
      <c r="DG4779">
        <v>0</v>
      </c>
      <c r="DH4779">
        <v>0</v>
      </c>
      <c r="DI4779">
        <v>6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1.53</v>
      </c>
      <c r="DV4779">
        <v>0</v>
      </c>
      <c r="DW4779">
        <v>0</v>
      </c>
      <c r="DX4779">
        <v>0</v>
      </c>
      <c r="DY4779" s="4"/>
      <c r="DZ4779" s="3" t="s">
        <v>6227</v>
      </c>
      <c r="EA4779">
        <v>0</v>
      </c>
      <c r="EB4779">
        <v>0</v>
      </c>
      <c r="EC4779">
        <v>16</v>
      </c>
      <c r="ED4779">
        <v>0</v>
      </c>
      <c r="EE4779">
        <v>0</v>
      </c>
      <c r="EF4779">
        <v>16</v>
      </c>
      <c r="EG4779">
        <v>5.3333329999999997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129</v>
      </c>
      <c r="F4780" s="3" t="s">
        <v>1130</v>
      </c>
      <c r="G4780" s="3" t="s">
        <v>1131</v>
      </c>
      <c r="H4780" s="3" t="s">
        <v>1132</v>
      </c>
      <c r="I4780" s="3" t="s">
        <v>232</v>
      </c>
      <c r="J4780" s="3" t="s">
        <v>233</v>
      </c>
      <c r="K4780" s="3" t="s">
        <v>1099</v>
      </c>
      <c r="L4780" s="3" t="s">
        <v>1103</v>
      </c>
      <c r="M4780" s="3" t="s">
        <v>470</v>
      </c>
      <c r="N4780" s="3" t="s">
        <v>1052</v>
      </c>
      <c r="O4780">
        <v>4</v>
      </c>
      <c r="P4780" s="3" t="s">
        <v>3412</v>
      </c>
      <c r="Q4780" s="3" t="s">
        <v>3412</v>
      </c>
      <c r="R4780" s="3" t="s">
        <v>3412</v>
      </c>
      <c r="S4780" s="3" t="s">
        <v>570</v>
      </c>
      <c r="T4780" s="3" t="s">
        <v>1877</v>
      </c>
      <c r="U4780" s="3" t="s">
        <v>472</v>
      </c>
      <c r="V4780" s="3" t="s">
        <v>473</v>
      </c>
      <c r="W4780" s="3" t="s">
        <v>473</v>
      </c>
      <c r="X4780" s="3" t="s">
        <v>4781</v>
      </c>
      <c r="Y4780" s="3" t="s">
        <v>476</v>
      </c>
      <c r="Z4780" s="3" t="s">
        <v>3641</v>
      </c>
      <c r="AA4780" s="3" t="s">
        <v>477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19</v>
      </c>
      <c r="AT4780">
        <v>0</v>
      </c>
      <c r="AU4780">
        <v>0</v>
      </c>
      <c r="AV4780">
        <v>0</v>
      </c>
      <c r="AW4780">
        <v>19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2</v>
      </c>
      <c r="CH4780">
        <v>0</v>
      </c>
      <c r="CI4780">
        <v>0</v>
      </c>
      <c r="CJ4780">
        <v>0</v>
      </c>
      <c r="CK4780">
        <v>2</v>
      </c>
      <c r="CL4780">
        <v>0</v>
      </c>
      <c r="CM4780">
        <v>0</v>
      </c>
      <c r="CN4780">
        <v>0</v>
      </c>
      <c r="CO4780">
        <v>0</v>
      </c>
      <c r="CP4780">
        <v>48</v>
      </c>
      <c r="CQ4780">
        <v>0</v>
      </c>
      <c r="CR4780">
        <v>0</v>
      </c>
      <c r="CS4780">
        <v>48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8.6249999999999993E-2</v>
      </c>
      <c r="DV4780">
        <v>0</v>
      </c>
      <c r="DW4780">
        <v>0</v>
      </c>
      <c r="DX4780">
        <v>0</v>
      </c>
      <c r="DY4780" s="4"/>
      <c r="DZ4780" s="3" t="s">
        <v>6227</v>
      </c>
      <c r="EA4780">
        <v>0</v>
      </c>
      <c r="EB4780">
        <v>0</v>
      </c>
      <c r="EC4780">
        <v>69</v>
      </c>
      <c r="ED4780">
        <v>0</v>
      </c>
      <c r="EE4780">
        <v>0</v>
      </c>
      <c r="EF4780">
        <v>69</v>
      </c>
      <c r="EG4780">
        <v>23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046</v>
      </c>
      <c r="F4781" s="3" t="s">
        <v>1047</v>
      </c>
      <c r="G4781" s="3" t="s">
        <v>1048</v>
      </c>
      <c r="H4781" s="3" t="s">
        <v>1049</v>
      </c>
      <c r="I4781" s="3" t="s">
        <v>22</v>
      </c>
      <c r="J4781" s="3" t="s">
        <v>23</v>
      </c>
      <c r="K4781" s="3" t="s">
        <v>1050</v>
      </c>
      <c r="L4781" s="3" t="s">
        <v>1051</v>
      </c>
      <c r="M4781" s="3" t="s">
        <v>470</v>
      </c>
      <c r="N4781" s="3" t="s">
        <v>1052</v>
      </c>
      <c r="O4781">
        <v>5</v>
      </c>
      <c r="P4781" s="3" t="s">
        <v>3412</v>
      </c>
      <c r="Q4781" s="3" t="s">
        <v>3412</v>
      </c>
      <c r="R4781" s="3" t="s">
        <v>3412</v>
      </c>
      <c r="S4781" s="3" t="s">
        <v>3166</v>
      </c>
      <c r="T4781" s="3" t="s">
        <v>3167</v>
      </c>
      <c r="U4781" s="3" t="s">
        <v>597</v>
      </c>
      <c r="V4781" s="3" t="s">
        <v>733</v>
      </c>
      <c r="W4781" s="3" t="s">
        <v>734</v>
      </c>
      <c r="X4781" s="3" t="s">
        <v>734</v>
      </c>
      <c r="Y4781" s="3" t="s">
        <v>476</v>
      </c>
      <c r="Z4781" s="3" t="s">
        <v>489</v>
      </c>
      <c r="AA4781" s="3" t="s">
        <v>477</v>
      </c>
      <c r="AB4781">
        <v>0</v>
      </c>
      <c r="AC4781">
        <v>10</v>
      </c>
      <c r="AD4781">
        <v>0</v>
      </c>
      <c r="AE4781">
        <v>0</v>
      </c>
      <c r="AF4781">
        <v>0</v>
      </c>
      <c r="AG4781">
        <v>10</v>
      </c>
      <c r="AH4781">
        <v>0</v>
      </c>
      <c r="AI4781">
        <v>0</v>
      </c>
      <c r="AJ4781">
        <v>0</v>
      </c>
      <c r="AK4781">
        <v>1</v>
      </c>
      <c r="AL4781">
        <v>0</v>
      </c>
      <c r="AM4781">
        <v>0</v>
      </c>
      <c r="AN4781">
        <v>0</v>
      </c>
      <c r="AO4781">
        <v>1</v>
      </c>
      <c r="AP4781">
        <v>0</v>
      </c>
      <c r="AQ4781">
        <v>0</v>
      </c>
      <c r="AR4781">
        <v>0</v>
      </c>
      <c r="AS4781">
        <v>8</v>
      </c>
      <c r="AT4781">
        <v>0</v>
      </c>
      <c r="AU4781">
        <v>0</v>
      </c>
      <c r="AV4781">
        <v>0</v>
      </c>
      <c r="AW4781">
        <v>8</v>
      </c>
      <c r="AX4781">
        <v>0</v>
      </c>
      <c r="AY4781">
        <v>0</v>
      </c>
      <c r="AZ4781">
        <v>0</v>
      </c>
      <c r="BA4781">
        <v>6</v>
      </c>
      <c r="BB4781">
        <v>0</v>
      </c>
      <c r="BC4781">
        <v>0</v>
      </c>
      <c r="BD4781">
        <v>0</v>
      </c>
      <c r="BE4781">
        <v>6</v>
      </c>
      <c r="BF4781">
        <v>0</v>
      </c>
      <c r="BG4781">
        <v>0</v>
      </c>
      <c r="BH4781">
        <v>0</v>
      </c>
      <c r="BI4781">
        <v>6</v>
      </c>
      <c r="BJ4781">
        <v>0</v>
      </c>
      <c r="BK4781">
        <v>0</v>
      </c>
      <c r="BL4781">
        <v>0</v>
      </c>
      <c r="BM4781">
        <v>6</v>
      </c>
      <c r="BN4781">
        <v>0</v>
      </c>
      <c r="BO4781">
        <v>0</v>
      </c>
      <c r="BP4781">
        <v>0</v>
      </c>
      <c r="BQ4781">
        <v>2</v>
      </c>
      <c r="BR4781">
        <v>0</v>
      </c>
      <c r="BS4781">
        <v>0</v>
      </c>
      <c r="BT4781">
        <v>0</v>
      </c>
      <c r="BU4781">
        <v>2</v>
      </c>
      <c r="BV4781">
        <v>0</v>
      </c>
      <c r="BW4781">
        <v>0</v>
      </c>
      <c r="BX4781">
        <v>0</v>
      </c>
      <c r="BY4781">
        <v>1</v>
      </c>
      <c r="BZ4781">
        <v>0</v>
      </c>
      <c r="CA4781">
        <v>0</v>
      </c>
      <c r="CB4781">
        <v>0</v>
      </c>
      <c r="CC4781">
        <v>1</v>
      </c>
      <c r="CD4781">
        <v>0</v>
      </c>
      <c r="CE4781">
        <v>0</v>
      </c>
      <c r="CF4781">
        <v>0</v>
      </c>
      <c r="CG4781">
        <v>3</v>
      </c>
      <c r="CH4781">
        <v>0</v>
      </c>
      <c r="CI4781">
        <v>0</v>
      </c>
      <c r="CJ4781">
        <v>0</v>
      </c>
      <c r="CK4781">
        <v>3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5</v>
      </c>
      <c r="CX4781">
        <v>0</v>
      </c>
      <c r="CY4781">
        <v>0</v>
      </c>
      <c r="CZ4781">
        <v>0</v>
      </c>
      <c r="DA4781">
        <v>5</v>
      </c>
      <c r="DB4781">
        <v>0</v>
      </c>
      <c r="DC4781">
        <v>0</v>
      </c>
      <c r="DD4781">
        <v>0</v>
      </c>
      <c r="DE4781">
        <v>14</v>
      </c>
      <c r="DF4781">
        <v>0</v>
      </c>
      <c r="DG4781">
        <v>0</v>
      </c>
      <c r="DH4781">
        <v>0</v>
      </c>
      <c r="DI4781">
        <v>14</v>
      </c>
      <c r="DJ4781">
        <v>0</v>
      </c>
      <c r="DK4781">
        <v>0</v>
      </c>
      <c r="DL4781">
        <v>0</v>
      </c>
      <c r="DM4781">
        <v>7</v>
      </c>
      <c r="DN4781">
        <v>0</v>
      </c>
      <c r="DO4781">
        <v>0</v>
      </c>
      <c r="DP4781">
        <v>0</v>
      </c>
      <c r="DQ4781">
        <v>7</v>
      </c>
      <c r="DR4781">
        <v>0</v>
      </c>
      <c r="DS4781">
        <v>0</v>
      </c>
      <c r="DT4781">
        <v>7</v>
      </c>
      <c r="DU4781">
        <v>8.125</v>
      </c>
      <c r="DV4781">
        <v>0</v>
      </c>
      <c r="DW4781">
        <v>0</v>
      </c>
      <c r="DX4781">
        <v>0</v>
      </c>
      <c r="DY4781" s="4">
        <v>47361</v>
      </c>
      <c r="DZ4781" s="3" t="s">
        <v>6227</v>
      </c>
      <c r="EA4781">
        <v>0</v>
      </c>
      <c r="EB4781">
        <v>0</v>
      </c>
      <c r="EC4781">
        <v>63</v>
      </c>
      <c r="ED4781">
        <v>0</v>
      </c>
      <c r="EE4781">
        <v>0</v>
      </c>
      <c r="EF4781">
        <v>63</v>
      </c>
      <c r="EG4781">
        <v>5.7272730000000003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129</v>
      </c>
      <c r="F4782" s="3" t="s">
        <v>1130</v>
      </c>
      <c r="G4782" s="3" t="s">
        <v>1131</v>
      </c>
      <c r="H4782" s="3" t="s">
        <v>1132</v>
      </c>
      <c r="I4782" s="3" t="s">
        <v>214</v>
      </c>
      <c r="J4782" s="3" t="s">
        <v>215</v>
      </c>
      <c r="K4782" s="3" t="s">
        <v>1099</v>
      </c>
      <c r="L4782" s="3" t="s">
        <v>1103</v>
      </c>
      <c r="M4782" s="3" t="s">
        <v>470</v>
      </c>
      <c r="N4782" s="3" t="s">
        <v>1052</v>
      </c>
      <c r="O4782">
        <v>5</v>
      </c>
      <c r="P4782" s="3" t="s">
        <v>3412</v>
      </c>
      <c r="Q4782" s="3" t="s">
        <v>3412</v>
      </c>
      <c r="R4782" s="3" t="s">
        <v>3412</v>
      </c>
      <c r="S4782" s="3" t="s">
        <v>3557</v>
      </c>
      <c r="T4782" s="3" t="s">
        <v>3558</v>
      </c>
      <c r="U4782" s="3" t="s">
        <v>597</v>
      </c>
      <c r="V4782" s="3" t="s">
        <v>733</v>
      </c>
      <c r="W4782" s="3" t="s">
        <v>734</v>
      </c>
      <c r="X4782" s="3" t="s">
        <v>734</v>
      </c>
      <c r="Y4782" s="3" t="s">
        <v>509</v>
      </c>
      <c r="Z4782" s="3" t="s">
        <v>489</v>
      </c>
      <c r="AA4782" s="3" t="s">
        <v>477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1</v>
      </c>
      <c r="CX4782">
        <v>0</v>
      </c>
      <c r="CY4782">
        <v>0</v>
      </c>
      <c r="CZ4782">
        <v>0</v>
      </c>
      <c r="DA4782">
        <v>1</v>
      </c>
      <c r="DB4782">
        <v>0</v>
      </c>
      <c r="DC4782">
        <v>0</v>
      </c>
      <c r="DD4782">
        <v>0</v>
      </c>
      <c r="DE4782">
        <v>1</v>
      </c>
      <c r="DF4782">
        <v>0</v>
      </c>
      <c r="DG4782">
        <v>0</v>
      </c>
      <c r="DH4782">
        <v>0</v>
      </c>
      <c r="DI4782">
        <v>1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150</v>
      </c>
      <c r="DV4782">
        <v>0</v>
      </c>
      <c r="DW4782">
        <v>0</v>
      </c>
      <c r="DX4782">
        <v>0</v>
      </c>
      <c r="DY4782" s="4"/>
      <c r="DZ4782" s="3" t="s">
        <v>6227</v>
      </c>
      <c r="EA4782">
        <v>0</v>
      </c>
      <c r="EB4782">
        <v>0</v>
      </c>
      <c r="EC4782">
        <v>2</v>
      </c>
      <c r="ED4782">
        <v>0</v>
      </c>
      <c r="EE4782">
        <v>0</v>
      </c>
      <c r="EF4782">
        <v>2</v>
      </c>
      <c r="EG4782">
        <v>1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09</v>
      </c>
      <c r="F4783" s="3" t="s">
        <v>1110</v>
      </c>
      <c r="G4783" s="3" t="s">
        <v>1111</v>
      </c>
      <c r="H4783" s="3" t="s">
        <v>1112</v>
      </c>
      <c r="I4783" s="3" t="s">
        <v>325</v>
      </c>
      <c r="J4783" s="3" t="s">
        <v>326</v>
      </c>
      <c r="K4783" s="3" t="s">
        <v>1099</v>
      </c>
      <c r="L4783" s="3" t="s">
        <v>1100</v>
      </c>
      <c r="M4783" s="3" t="s">
        <v>470</v>
      </c>
      <c r="N4783" s="3" t="s">
        <v>1052</v>
      </c>
      <c r="O4783">
        <v>5</v>
      </c>
      <c r="P4783" s="3" t="s">
        <v>3412</v>
      </c>
      <c r="Q4783" s="3" t="s">
        <v>3412</v>
      </c>
      <c r="R4783" s="3" t="s">
        <v>3412</v>
      </c>
      <c r="S4783" s="3" t="s">
        <v>929</v>
      </c>
      <c r="T4783" s="3" t="s">
        <v>4568</v>
      </c>
      <c r="U4783" s="3" t="s">
        <v>493</v>
      </c>
      <c r="V4783" s="3" t="s">
        <v>473</v>
      </c>
      <c r="W4783" s="3" t="s">
        <v>4779</v>
      </c>
      <c r="X4783" s="3" t="s">
        <v>4780</v>
      </c>
      <c r="Y4783" s="3" t="s">
        <v>476</v>
      </c>
      <c r="Z4783" s="3" t="s">
        <v>3642</v>
      </c>
      <c r="AA4783" s="3" t="s">
        <v>477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1</v>
      </c>
      <c r="BS4783">
        <v>0</v>
      </c>
      <c r="BT4783">
        <v>0</v>
      </c>
      <c r="BU4783">
        <v>1</v>
      </c>
      <c r="BV4783">
        <v>0</v>
      </c>
      <c r="BW4783">
        <v>0</v>
      </c>
      <c r="BX4783">
        <v>0</v>
      </c>
      <c r="BY4783">
        <v>0</v>
      </c>
      <c r="BZ4783">
        <v>1</v>
      </c>
      <c r="CA4783">
        <v>0</v>
      </c>
      <c r="CB4783">
        <v>0</v>
      </c>
      <c r="CC4783">
        <v>1</v>
      </c>
      <c r="CD4783">
        <v>0</v>
      </c>
      <c r="CE4783">
        <v>0</v>
      </c>
      <c r="CF4783">
        <v>0</v>
      </c>
      <c r="CG4783">
        <v>0</v>
      </c>
      <c r="CH4783">
        <v>1</v>
      </c>
      <c r="CI4783">
        <v>0</v>
      </c>
      <c r="CJ4783">
        <v>0</v>
      </c>
      <c r="CK4783">
        <v>1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1</v>
      </c>
      <c r="CY4783">
        <v>0</v>
      </c>
      <c r="CZ4783">
        <v>0</v>
      </c>
      <c r="DA4783">
        <v>1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137.69123999999999</v>
      </c>
      <c r="DV4783">
        <v>0</v>
      </c>
      <c r="DW4783">
        <v>0</v>
      </c>
      <c r="DX4783">
        <v>0</v>
      </c>
      <c r="DY4783" s="4"/>
      <c r="DZ4783" s="3" t="s">
        <v>6227</v>
      </c>
      <c r="EA4783">
        <v>0</v>
      </c>
      <c r="EB4783">
        <v>0</v>
      </c>
      <c r="EC4783">
        <v>4</v>
      </c>
      <c r="ED4783">
        <v>0</v>
      </c>
      <c r="EE4783">
        <v>0</v>
      </c>
      <c r="EF4783">
        <v>4</v>
      </c>
      <c r="EG4783">
        <v>1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172</v>
      </c>
      <c r="F4784" s="3" t="s">
        <v>1173</v>
      </c>
      <c r="G4784" s="3" t="s">
        <v>1495</v>
      </c>
      <c r="H4784" s="3" t="s">
        <v>1549</v>
      </c>
      <c r="I4784" s="3" t="s">
        <v>3692</v>
      </c>
      <c r="J4784" s="3" t="s">
        <v>3693</v>
      </c>
      <c r="K4784" s="3" t="s">
        <v>740</v>
      </c>
      <c r="L4784" s="3" t="s">
        <v>1481</v>
      </c>
      <c r="M4784" s="3" t="s">
        <v>470</v>
      </c>
      <c r="N4784" s="3" t="s">
        <v>1052</v>
      </c>
      <c r="O4784">
        <v>3</v>
      </c>
      <c r="P4784" s="3" t="s">
        <v>3412</v>
      </c>
      <c r="Q4784" s="3" t="s">
        <v>3412</v>
      </c>
      <c r="R4784" s="3" t="s">
        <v>3412</v>
      </c>
      <c r="S4784" s="3" t="s">
        <v>751</v>
      </c>
      <c r="T4784" s="3" t="s">
        <v>2080</v>
      </c>
      <c r="U4784" s="3" t="s">
        <v>540</v>
      </c>
      <c r="V4784" s="3" t="s">
        <v>473</v>
      </c>
      <c r="W4784" s="3" t="s">
        <v>4784</v>
      </c>
      <c r="X4784" s="3" t="s">
        <v>4785</v>
      </c>
      <c r="Y4784" s="3" t="s">
        <v>476</v>
      </c>
      <c r="Z4784" s="3" t="s">
        <v>3641</v>
      </c>
      <c r="AA4784" s="3" t="s">
        <v>477</v>
      </c>
      <c r="AB4784">
        <v>0</v>
      </c>
      <c r="AC4784">
        <v>2</v>
      </c>
      <c r="AD4784">
        <v>0</v>
      </c>
      <c r="AE4784">
        <v>0</v>
      </c>
      <c r="AF4784">
        <v>0</v>
      </c>
      <c r="AG4784">
        <v>2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4</v>
      </c>
      <c r="BR4784">
        <v>0</v>
      </c>
      <c r="BS4784">
        <v>0</v>
      </c>
      <c r="BT4784">
        <v>0</v>
      </c>
      <c r="BU4784">
        <v>4</v>
      </c>
      <c r="BV4784">
        <v>0</v>
      </c>
      <c r="BW4784">
        <v>0</v>
      </c>
      <c r="BX4784">
        <v>0</v>
      </c>
      <c r="BY4784">
        <v>9</v>
      </c>
      <c r="BZ4784">
        <v>0</v>
      </c>
      <c r="CA4784">
        <v>0</v>
      </c>
      <c r="CB4784">
        <v>0</v>
      </c>
      <c r="CC4784">
        <v>9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6</v>
      </c>
      <c r="CP4784">
        <v>0</v>
      </c>
      <c r="CQ4784">
        <v>0</v>
      </c>
      <c r="CR4784">
        <v>0</v>
      </c>
      <c r="CS4784">
        <v>6</v>
      </c>
      <c r="CT4784">
        <v>0</v>
      </c>
      <c r="CU4784">
        <v>0</v>
      </c>
      <c r="CV4784">
        <v>0</v>
      </c>
      <c r="CW4784">
        <v>1</v>
      </c>
      <c r="CX4784">
        <v>0</v>
      </c>
      <c r="CY4784">
        <v>0</v>
      </c>
      <c r="CZ4784">
        <v>0</v>
      </c>
      <c r="DA4784">
        <v>1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7.4</v>
      </c>
      <c r="DV4784">
        <v>0</v>
      </c>
      <c r="DW4784">
        <v>0</v>
      </c>
      <c r="DX4784">
        <v>0</v>
      </c>
      <c r="DY4784" s="4"/>
      <c r="DZ4784" s="3" t="s">
        <v>6227</v>
      </c>
      <c r="EA4784">
        <v>0</v>
      </c>
      <c r="EB4784">
        <v>0</v>
      </c>
      <c r="EC4784">
        <v>22</v>
      </c>
      <c r="ED4784">
        <v>0</v>
      </c>
      <c r="EE4784">
        <v>0</v>
      </c>
      <c r="EF4784">
        <v>22</v>
      </c>
      <c r="EG4784">
        <v>4.4000000000000004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109</v>
      </c>
      <c r="F4785" s="3" t="s">
        <v>1110</v>
      </c>
      <c r="G4785" s="3" t="s">
        <v>1111</v>
      </c>
      <c r="H4785" s="3" t="s">
        <v>1112</v>
      </c>
      <c r="I4785" s="3" t="s">
        <v>34</v>
      </c>
      <c r="J4785" s="3" t="s">
        <v>35</v>
      </c>
      <c r="K4785" s="3" t="s">
        <v>1050</v>
      </c>
      <c r="L4785" s="3" t="s">
        <v>1090</v>
      </c>
      <c r="M4785" s="3" t="s">
        <v>470</v>
      </c>
      <c r="N4785" s="3" t="s">
        <v>1052</v>
      </c>
      <c r="O4785">
        <v>4</v>
      </c>
      <c r="P4785" s="3" t="s">
        <v>3412</v>
      </c>
      <c r="Q4785" s="3" t="s">
        <v>3412</v>
      </c>
      <c r="R4785" s="3" t="s">
        <v>3412</v>
      </c>
      <c r="S4785" s="3" t="s">
        <v>724</v>
      </c>
      <c r="T4785" s="3" t="s">
        <v>2061</v>
      </c>
      <c r="U4785" s="3" t="s">
        <v>540</v>
      </c>
      <c r="V4785" s="3" t="s">
        <v>473</v>
      </c>
      <c r="W4785" s="3" t="s">
        <v>4786</v>
      </c>
      <c r="X4785" s="3" t="s">
        <v>4787</v>
      </c>
      <c r="Y4785" s="3" t="s">
        <v>476</v>
      </c>
      <c r="Z4785" s="3" t="s">
        <v>3641</v>
      </c>
      <c r="AA4785" s="3" t="s">
        <v>477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2</v>
      </c>
      <c r="AO4785">
        <v>2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1</v>
      </c>
      <c r="BE4785">
        <v>1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1</v>
      </c>
      <c r="CP4785">
        <v>0</v>
      </c>
      <c r="CQ4785">
        <v>0</v>
      </c>
      <c r="CR4785">
        <v>0</v>
      </c>
      <c r="CS4785">
        <v>1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26.25</v>
      </c>
      <c r="DV4785">
        <v>0</v>
      </c>
      <c r="DW4785">
        <v>0</v>
      </c>
      <c r="DX4785">
        <v>0</v>
      </c>
      <c r="DY4785" s="4"/>
      <c r="DZ4785" s="3" t="s">
        <v>6227</v>
      </c>
      <c r="EA4785">
        <v>0</v>
      </c>
      <c r="EB4785">
        <v>0</v>
      </c>
      <c r="EC4785">
        <v>4</v>
      </c>
      <c r="ED4785">
        <v>0</v>
      </c>
      <c r="EE4785">
        <v>0</v>
      </c>
      <c r="EF4785">
        <v>4</v>
      </c>
      <c r="EG4785">
        <v>1.3333330000000001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109</v>
      </c>
      <c r="F4786" s="3" t="s">
        <v>1110</v>
      </c>
      <c r="G4786" s="3" t="s">
        <v>1111</v>
      </c>
      <c r="H4786" s="3" t="s">
        <v>1112</v>
      </c>
      <c r="I4786" s="3" t="s">
        <v>1625</v>
      </c>
      <c r="J4786" s="3" t="s">
        <v>1626</v>
      </c>
      <c r="K4786" s="3" t="s">
        <v>1099</v>
      </c>
      <c r="L4786" s="3" t="s">
        <v>1100</v>
      </c>
      <c r="M4786" s="3" t="s">
        <v>470</v>
      </c>
      <c r="N4786" s="3" t="s">
        <v>1052</v>
      </c>
      <c r="O4786">
        <v>1</v>
      </c>
      <c r="P4786" s="3" t="s">
        <v>3412</v>
      </c>
      <c r="Q4786" s="3" t="s">
        <v>3412</v>
      </c>
      <c r="R4786" s="3" t="s">
        <v>3412</v>
      </c>
      <c r="S4786" s="3" t="s">
        <v>923</v>
      </c>
      <c r="T4786" s="3" t="s">
        <v>2267</v>
      </c>
      <c r="U4786" s="3" t="s">
        <v>493</v>
      </c>
      <c r="V4786" s="3" t="s">
        <v>473</v>
      </c>
      <c r="W4786" s="3" t="s">
        <v>473</v>
      </c>
      <c r="X4786" s="3" t="s">
        <v>4781</v>
      </c>
      <c r="Y4786" s="3" t="s">
        <v>509</v>
      </c>
      <c r="Z4786" s="3" t="s">
        <v>3642</v>
      </c>
      <c r="AA4786" s="3" t="s">
        <v>477</v>
      </c>
      <c r="AB4786">
        <v>0</v>
      </c>
      <c r="AC4786">
        <v>0</v>
      </c>
      <c r="AD4786">
        <v>1</v>
      </c>
      <c r="AE4786">
        <v>0</v>
      </c>
      <c r="AF4786">
        <v>0</v>
      </c>
      <c r="AG4786">
        <v>1</v>
      </c>
      <c r="AH4786">
        <v>0</v>
      </c>
      <c r="AI4786">
        <v>0</v>
      </c>
      <c r="AJ4786">
        <v>0</v>
      </c>
      <c r="AK4786">
        <v>0</v>
      </c>
      <c r="AL4786">
        <v>3</v>
      </c>
      <c r="AM4786">
        <v>0</v>
      </c>
      <c r="AN4786">
        <v>0</v>
      </c>
      <c r="AO4786">
        <v>3</v>
      </c>
      <c r="AP4786">
        <v>0</v>
      </c>
      <c r="AQ4786">
        <v>0</v>
      </c>
      <c r="AR4786">
        <v>0</v>
      </c>
      <c r="AS4786">
        <v>0</v>
      </c>
      <c r="AT4786">
        <v>1</v>
      </c>
      <c r="AU4786">
        <v>0</v>
      </c>
      <c r="AV4786">
        <v>0</v>
      </c>
      <c r="AW4786">
        <v>1</v>
      </c>
      <c r="AX4786">
        <v>0</v>
      </c>
      <c r="AY4786">
        <v>0</v>
      </c>
      <c r="AZ4786">
        <v>0</v>
      </c>
      <c r="BA4786">
        <v>0</v>
      </c>
      <c r="BB4786">
        <v>1</v>
      </c>
      <c r="BC4786">
        <v>0</v>
      </c>
      <c r="BD4786">
        <v>0</v>
      </c>
      <c r="BE4786">
        <v>1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2</v>
      </c>
      <c r="BS4786">
        <v>0</v>
      </c>
      <c r="BT4786">
        <v>0</v>
      </c>
      <c r="BU4786">
        <v>2</v>
      </c>
      <c r="BV4786">
        <v>0</v>
      </c>
      <c r="BW4786">
        <v>0</v>
      </c>
      <c r="BX4786">
        <v>0</v>
      </c>
      <c r="BY4786">
        <v>0</v>
      </c>
      <c r="BZ4786">
        <v>1</v>
      </c>
      <c r="CA4786">
        <v>0</v>
      </c>
      <c r="CB4786">
        <v>0</v>
      </c>
      <c r="CC4786">
        <v>1</v>
      </c>
      <c r="CD4786">
        <v>0</v>
      </c>
      <c r="CE4786">
        <v>0</v>
      </c>
      <c r="CF4786">
        <v>0</v>
      </c>
      <c r="CG4786">
        <v>0</v>
      </c>
      <c r="CH4786">
        <v>3</v>
      </c>
      <c r="CI4786">
        <v>0</v>
      </c>
      <c r="CJ4786">
        <v>0</v>
      </c>
      <c r="CK4786">
        <v>3</v>
      </c>
      <c r="CL4786">
        <v>0</v>
      </c>
      <c r="CM4786">
        <v>0</v>
      </c>
      <c r="CN4786">
        <v>0</v>
      </c>
      <c r="CO4786">
        <v>0</v>
      </c>
      <c r="CP4786">
        <v>4</v>
      </c>
      <c r="CQ4786">
        <v>0</v>
      </c>
      <c r="CR4786">
        <v>0</v>
      </c>
      <c r="CS4786">
        <v>4</v>
      </c>
      <c r="CT4786">
        <v>0</v>
      </c>
      <c r="CU4786">
        <v>0</v>
      </c>
      <c r="CV4786">
        <v>0</v>
      </c>
      <c r="CW4786">
        <v>0</v>
      </c>
      <c r="CX4786">
        <v>4</v>
      </c>
      <c r="CY4786">
        <v>0</v>
      </c>
      <c r="CZ4786">
        <v>0</v>
      </c>
      <c r="DA4786">
        <v>4</v>
      </c>
      <c r="DB4786">
        <v>0</v>
      </c>
      <c r="DC4786">
        <v>0</v>
      </c>
      <c r="DD4786">
        <v>0</v>
      </c>
      <c r="DE4786">
        <v>0</v>
      </c>
      <c r="DF4786">
        <v>1</v>
      </c>
      <c r="DG4786">
        <v>0</v>
      </c>
      <c r="DH4786">
        <v>0</v>
      </c>
      <c r="DI4786">
        <v>1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0</v>
      </c>
      <c r="DU4786">
        <v>1.2500000000000001E-2</v>
      </c>
      <c r="DV4786">
        <v>0</v>
      </c>
      <c r="DW4786">
        <v>0</v>
      </c>
      <c r="DX4786">
        <v>0</v>
      </c>
      <c r="DY4786" s="4"/>
      <c r="DZ4786" s="3" t="s">
        <v>6227</v>
      </c>
      <c r="EA4786">
        <v>0</v>
      </c>
      <c r="EB4786">
        <v>0</v>
      </c>
      <c r="EC4786">
        <v>21</v>
      </c>
      <c r="ED4786">
        <v>0</v>
      </c>
      <c r="EE4786">
        <v>0</v>
      </c>
      <c r="EF4786">
        <v>21</v>
      </c>
      <c r="EG4786">
        <v>2.1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109</v>
      </c>
      <c r="F4787" s="3" t="s">
        <v>1110</v>
      </c>
      <c r="G4787" s="3" t="s">
        <v>1111</v>
      </c>
      <c r="H4787" s="3" t="s">
        <v>1112</v>
      </c>
      <c r="I4787" s="3" t="s">
        <v>136</v>
      </c>
      <c r="J4787" s="3" t="s">
        <v>137</v>
      </c>
      <c r="K4787" s="3" t="s">
        <v>1099</v>
      </c>
      <c r="L4787" s="3" t="s">
        <v>1103</v>
      </c>
      <c r="M4787" s="3" t="s">
        <v>470</v>
      </c>
      <c r="N4787" s="3" t="s">
        <v>1052</v>
      </c>
      <c r="O4787">
        <v>4</v>
      </c>
      <c r="P4787" s="3" t="s">
        <v>3412</v>
      </c>
      <c r="Q4787" s="3" t="s">
        <v>3412</v>
      </c>
      <c r="R4787" s="3" t="s">
        <v>3412</v>
      </c>
      <c r="S4787" s="3" t="s">
        <v>802</v>
      </c>
      <c r="T4787" s="3" t="s">
        <v>2132</v>
      </c>
      <c r="U4787" s="3" t="s">
        <v>597</v>
      </c>
      <c r="V4787" s="3" t="s">
        <v>733</v>
      </c>
      <c r="W4787" s="3" t="s">
        <v>734</v>
      </c>
      <c r="X4787" s="3" t="s">
        <v>734</v>
      </c>
      <c r="Y4787" s="3" t="s">
        <v>476</v>
      </c>
      <c r="Z4787" s="3" t="s">
        <v>3641</v>
      </c>
      <c r="AA4787" s="3" t="s">
        <v>477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1</v>
      </c>
      <c r="CP4787">
        <v>0</v>
      </c>
      <c r="CQ4787">
        <v>0</v>
      </c>
      <c r="CR4787">
        <v>0</v>
      </c>
      <c r="CS4787">
        <v>1</v>
      </c>
      <c r="CT4787">
        <v>0</v>
      </c>
      <c r="CU4787">
        <v>0</v>
      </c>
      <c r="CV4787">
        <v>0</v>
      </c>
      <c r="CW4787">
        <v>1</v>
      </c>
      <c r="CX4787">
        <v>0</v>
      </c>
      <c r="CY4787">
        <v>0</v>
      </c>
      <c r="CZ4787">
        <v>0</v>
      </c>
      <c r="DA4787">
        <v>1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7.5461999999999998</v>
      </c>
      <c r="DV4787">
        <v>0</v>
      </c>
      <c r="DW4787">
        <v>0</v>
      </c>
      <c r="DX4787">
        <v>0</v>
      </c>
      <c r="DY4787" s="4"/>
      <c r="DZ4787" s="3" t="s">
        <v>6227</v>
      </c>
      <c r="EA4787">
        <v>0</v>
      </c>
      <c r="EB4787">
        <v>0</v>
      </c>
      <c r="EC4787">
        <v>2</v>
      </c>
      <c r="ED4787">
        <v>0</v>
      </c>
      <c r="EE4787">
        <v>0</v>
      </c>
      <c r="EF4787">
        <v>2</v>
      </c>
      <c r="EG4787">
        <v>1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09</v>
      </c>
      <c r="F4788" s="3" t="s">
        <v>1110</v>
      </c>
      <c r="G4788" s="3" t="s">
        <v>1111</v>
      </c>
      <c r="H4788" s="3" t="s">
        <v>1112</v>
      </c>
      <c r="I4788" s="3" t="s">
        <v>136</v>
      </c>
      <c r="J4788" s="3" t="s">
        <v>137</v>
      </c>
      <c r="K4788" s="3" t="s">
        <v>1099</v>
      </c>
      <c r="L4788" s="3" t="s">
        <v>1103</v>
      </c>
      <c r="M4788" s="3" t="s">
        <v>470</v>
      </c>
      <c r="N4788" s="3" t="s">
        <v>1052</v>
      </c>
      <c r="O4788">
        <v>4</v>
      </c>
      <c r="P4788" s="3" t="s">
        <v>3412</v>
      </c>
      <c r="Q4788" s="3" t="s">
        <v>3412</v>
      </c>
      <c r="R4788" s="3" t="s">
        <v>3412</v>
      </c>
      <c r="S4788" s="3" t="s">
        <v>825</v>
      </c>
      <c r="T4788" s="3" t="s">
        <v>4576</v>
      </c>
      <c r="U4788" s="3" t="s">
        <v>597</v>
      </c>
      <c r="V4788" s="3" t="s">
        <v>733</v>
      </c>
      <c r="W4788" s="3" t="s">
        <v>734</v>
      </c>
      <c r="X4788" s="3" t="s">
        <v>734</v>
      </c>
      <c r="Y4788" s="3" t="s">
        <v>476</v>
      </c>
      <c r="Z4788" s="3" t="s">
        <v>3641</v>
      </c>
      <c r="AA4788" s="3" t="s">
        <v>477</v>
      </c>
      <c r="AB4788">
        <v>0</v>
      </c>
      <c r="AC4788">
        <v>1</v>
      </c>
      <c r="AD4788">
        <v>0</v>
      </c>
      <c r="AE4788">
        <v>0</v>
      </c>
      <c r="AF4788">
        <v>0</v>
      </c>
      <c r="AG4788">
        <v>1</v>
      </c>
      <c r="AH4788">
        <v>0</v>
      </c>
      <c r="AI4788">
        <v>0</v>
      </c>
      <c r="AJ4788">
        <v>0</v>
      </c>
      <c r="AK4788">
        <v>1</v>
      </c>
      <c r="AL4788">
        <v>0</v>
      </c>
      <c r="AM4788">
        <v>0</v>
      </c>
      <c r="AN4788">
        <v>0</v>
      </c>
      <c r="AO4788">
        <v>1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1</v>
      </c>
      <c r="BZ4788">
        <v>0</v>
      </c>
      <c r="CA4788">
        <v>0</v>
      </c>
      <c r="CB4788">
        <v>0</v>
      </c>
      <c r="CC4788">
        <v>1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2</v>
      </c>
      <c r="CP4788">
        <v>0</v>
      </c>
      <c r="CQ4788">
        <v>0</v>
      </c>
      <c r="CR4788">
        <v>0</v>
      </c>
      <c r="CS4788">
        <v>2</v>
      </c>
      <c r="CT4788">
        <v>0</v>
      </c>
      <c r="CU4788">
        <v>0</v>
      </c>
      <c r="CV4788">
        <v>0</v>
      </c>
      <c r="CW4788">
        <v>1</v>
      </c>
      <c r="CX4788">
        <v>0</v>
      </c>
      <c r="CY4788">
        <v>0</v>
      </c>
      <c r="CZ4788">
        <v>0</v>
      </c>
      <c r="DA4788">
        <v>1</v>
      </c>
      <c r="DB4788">
        <v>0</v>
      </c>
      <c r="DC4788">
        <v>0</v>
      </c>
      <c r="DD4788">
        <v>0</v>
      </c>
      <c r="DE4788">
        <v>1</v>
      </c>
      <c r="DF4788">
        <v>0</v>
      </c>
      <c r="DG4788">
        <v>0</v>
      </c>
      <c r="DH4788">
        <v>0</v>
      </c>
      <c r="DI4788">
        <v>1</v>
      </c>
      <c r="DJ4788">
        <v>0</v>
      </c>
      <c r="DK4788">
        <v>0</v>
      </c>
      <c r="DL4788">
        <v>0</v>
      </c>
      <c r="DM4788">
        <v>2</v>
      </c>
      <c r="DN4788">
        <v>0</v>
      </c>
      <c r="DO4788">
        <v>0</v>
      </c>
      <c r="DP4788">
        <v>0</v>
      </c>
      <c r="DQ4788">
        <v>2</v>
      </c>
      <c r="DR4788">
        <v>0</v>
      </c>
      <c r="DS4788">
        <v>0</v>
      </c>
      <c r="DT4788">
        <v>2</v>
      </c>
      <c r="DU4788">
        <v>4.8499999999999996</v>
      </c>
      <c r="DV4788">
        <v>0</v>
      </c>
      <c r="DW4788">
        <v>0</v>
      </c>
      <c r="DX4788">
        <v>0</v>
      </c>
      <c r="DY4788" s="4">
        <v>46630</v>
      </c>
      <c r="DZ4788" s="3" t="s">
        <v>6227</v>
      </c>
      <c r="EA4788">
        <v>0</v>
      </c>
      <c r="EB4788">
        <v>0</v>
      </c>
      <c r="EC4788">
        <v>9</v>
      </c>
      <c r="ED4788">
        <v>0</v>
      </c>
      <c r="EE4788">
        <v>0</v>
      </c>
      <c r="EF4788">
        <v>9</v>
      </c>
      <c r="EG4788">
        <v>1.285714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046</v>
      </c>
      <c r="F4789" s="3" t="s">
        <v>1047</v>
      </c>
      <c r="G4789" s="3" t="s">
        <v>1048</v>
      </c>
      <c r="H4789" s="3" t="s">
        <v>1049</v>
      </c>
      <c r="I4789" s="3" t="s">
        <v>1623</v>
      </c>
      <c r="J4789" s="3" t="s">
        <v>1624</v>
      </c>
      <c r="K4789" s="3" t="s">
        <v>1099</v>
      </c>
      <c r="L4789" s="3" t="s">
        <v>1100</v>
      </c>
      <c r="M4789" s="3" t="s">
        <v>470</v>
      </c>
      <c r="N4789" s="3" t="s">
        <v>1052</v>
      </c>
      <c r="O4789">
        <v>2</v>
      </c>
      <c r="P4789" s="3" t="s">
        <v>3412</v>
      </c>
      <c r="Q4789" s="3" t="s">
        <v>3412</v>
      </c>
      <c r="R4789" s="3" t="s">
        <v>3412</v>
      </c>
      <c r="S4789" s="3" t="s">
        <v>648</v>
      </c>
      <c r="T4789" s="3" t="s">
        <v>1966</v>
      </c>
      <c r="U4789" s="3" t="s">
        <v>554</v>
      </c>
      <c r="V4789" s="3" t="s">
        <v>473</v>
      </c>
      <c r="W4789" s="3" t="s">
        <v>473</v>
      </c>
      <c r="X4789" s="3" t="s">
        <v>4781</v>
      </c>
      <c r="Y4789" s="3" t="s">
        <v>476</v>
      </c>
      <c r="Z4789" s="3" t="s">
        <v>489</v>
      </c>
      <c r="AA4789" s="3" t="s">
        <v>477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5</v>
      </c>
      <c r="CP4789">
        <v>0</v>
      </c>
      <c r="CQ4789">
        <v>0</v>
      </c>
      <c r="CR4789">
        <v>0</v>
      </c>
      <c r="CS4789">
        <v>5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8.44</v>
      </c>
      <c r="DV4789">
        <v>0</v>
      </c>
      <c r="DW4789">
        <v>0</v>
      </c>
      <c r="DX4789">
        <v>0</v>
      </c>
      <c r="DY4789" s="4"/>
      <c r="DZ4789" s="3" t="s">
        <v>6227</v>
      </c>
      <c r="EA4789">
        <v>0</v>
      </c>
      <c r="EB4789">
        <v>0</v>
      </c>
      <c r="EC4789">
        <v>5</v>
      </c>
      <c r="ED4789">
        <v>0</v>
      </c>
      <c r="EE4789">
        <v>0</v>
      </c>
      <c r="EF4789">
        <v>5</v>
      </c>
      <c r="EG4789">
        <v>5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172</v>
      </c>
      <c r="F4790" s="3" t="s">
        <v>1173</v>
      </c>
      <c r="G4790" s="3" t="s">
        <v>1111</v>
      </c>
      <c r="H4790" s="3" t="s">
        <v>1112</v>
      </c>
      <c r="I4790" s="3" t="s">
        <v>1512</v>
      </c>
      <c r="J4790" s="3" t="s">
        <v>1471</v>
      </c>
      <c r="K4790" s="3" t="s">
        <v>740</v>
      </c>
      <c r="L4790" s="3" t="s">
        <v>1481</v>
      </c>
      <c r="M4790" s="3" t="s">
        <v>470</v>
      </c>
      <c r="N4790" s="3" t="s">
        <v>1052</v>
      </c>
      <c r="O4790">
        <v>3</v>
      </c>
      <c r="P4790" s="3" t="s">
        <v>3412</v>
      </c>
      <c r="Q4790" s="3" t="s">
        <v>3412</v>
      </c>
      <c r="R4790" s="3" t="s">
        <v>3412</v>
      </c>
      <c r="S4790" s="3" t="s">
        <v>922</v>
      </c>
      <c r="T4790" s="3" t="s">
        <v>2266</v>
      </c>
      <c r="U4790" s="3" t="s">
        <v>597</v>
      </c>
      <c r="V4790" s="3" t="s">
        <v>733</v>
      </c>
      <c r="W4790" s="3" t="s">
        <v>734</v>
      </c>
      <c r="X4790" s="3" t="s">
        <v>734</v>
      </c>
      <c r="Y4790" s="3" t="s">
        <v>509</v>
      </c>
      <c r="Z4790" s="3" t="s">
        <v>3641</v>
      </c>
      <c r="AA4790" s="3" t="s">
        <v>477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11</v>
      </c>
      <c r="AL4790">
        <v>0</v>
      </c>
      <c r="AM4790">
        <v>0</v>
      </c>
      <c r="AN4790">
        <v>0</v>
      </c>
      <c r="AO4790">
        <v>11</v>
      </c>
      <c r="AP4790">
        <v>0</v>
      </c>
      <c r="AQ4790">
        <v>0</v>
      </c>
      <c r="AR4790">
        <v>0</v>
      </c>
      <c r="AS4790">
        <v>18</v>
      </c>
      <c r="AT4790">
        <v>0</v>
      </c>
      <c r="AU4790">
        <v>0</v>
      </c>
      <c r="AV4790">
        <v>3</v>
      </c>
      <c r="AW4790">
        <v>21</v>
      </c>
      <c r="AX4790">
        <v>0</v>
      </c>
      <c r="AY4790">
        <v>0</v>
      </c>
      <c r="AZ4790">
        <v>0</v>
      </c>
      <c r="BA4790">
        <v>31</v>
      </c>
      <c r="BB4790">
        <v>0</v>
      </c>
      <c r="BC4790">
        <v>0</v>
      </c>
      <c r="BD4790">
        <v>6</v>
      </c>
      <c r="BE4790">
        <v>37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72</v>
      </c>
      <c r="BR4790">
        <v>0</v>
      </c>
      <c r="BS4790">
        <v>0</v>
      </c>
      <c r="BT4790">
        <v>18</v>
      </c>
      <c r="BU4790">
        <v>90</v>
      </c>
      <c r="BV4790">
        <v>0</v>
      </c>
      <c r="BW4790">
        <v>0</v>
      </c>
      <c r="BX4790">
        <v>0</v>
      </c>
      <c r="BY4790">
        <v>32</v>
      </c>
      <c r="BZ4790">
        <v>0</v>
      </c>
      <c r="CA4790">
        <v>0</v>
      </c>
      <c r="CB4790">
        <v>15</v>
      </c>
      <c r="CC4790">
        <v>47</v>
      </c>
      <c r="CD4790">
        <v>0</v>
      </c>
      <c r="CE4790">
        <v>0</v>
      </c>
      <c r="CF4790">
        <v>0</v>
      </c>
      <c r="CG4790">
        <v>18</v>
      </c>
      <c r="CH4790">
        <v>0</v>
      </c>
      <c r="CI4790">
        <v>0</v>
      </c>
      <c r="CJ4790">
        <v>8</v>
      </c>
      <c r="CK4790">
        <v>26</v>
      </c>
      <c r="CL4790">
        <v>0</v>
      </c>
      <c r="CM4790">
        <v>0</v>
      </c>
      <c r="CN4790">
        <v>0</v>
      </c>
      <c r="CO4790">
        <v>13</v>
      </c>
      <c r="CP4790">
        <v>0</v>
      </c>
      <c r="CQ4790">
        <v>0</v>
      </c>
      <c r="CR4790">
        <v>6</v>
      </c>
      <c r="CS4790">
        <v>19</v>
      </c>
      <c r="CT4790">
        <v>0</v>
      </c>
      <c r="CU4790">
        <v>0</v>
      </c>
      <c r="CV4790">
        <v>0</v>
      </c>
      <c r="CW4790">
        <v>55</v>
      </c>
      <c r="CX4790">
        <v>0</v>
      </c>
      <c r="CY4790">
        <v>0</v>
      </c>
      <c r="CZ4790">
        <v>26</v>
      </c>
      <c r="DA4790">
        <v>81</v>
      </c>
      <c r="DB4790">
        <v>0</v>
      </c>
      <c r="DC4790">
        <v>0</v>
      </c>
      <c r="DD4790">
        <v>0</v>
      </c>
      <c r="DE4790">
        <v>469</v>
      </c>
      <c r="DF4790">
        <v>0</v>
      </c>
      <c r="DG4790">
        <v>0</v>
      </c>
      <c r="DH4790">
        <v>0</v>
      </c>
      <c r="DI4790">
        <v>469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0</v>
      </c>
      <c r="DU4790">
        <v>12.25</v>
      </c>
      <c r="DV4790">
        <v>0</v>
      </c>
      <c r="DW4790">
        <v>0</v>
      </c>
      <c r="DX4790">
        <v>0</v>
      </c>
      <c r="DY4790" s="4"/>
      <c r="DZ4790" s="3" t="s">
        <v>6227</v>
      </c>
      <c r="EA4790">
        <v>0</v>
      </c>
      <c r="EB4790">
        <v>0</v>
      </c>
      <c r="EC4790">
        <v>801</v>
      </c>
      <c r="ED4790">
        <v>0</v>
      </c>
      <c r="EE4790">
        <v>0</v>
      </c>
      <c r="EF4790">
        <v>801</v>
      </c>
      <c r="EG4790">
        <v>89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129</v>
      </c>
      <c r="F4791" s="3" t="s">
        <v>1130</v>
      </c>
      <c r="G4791" s="3" t="s">
        <v>1131</v>
      </c>
      <c r="H4791" s="3" t="s">
        <v>1132</v>
      </c>
      <c r="I4791" s="3" t="s">
        <v>187</v>
      </c>
      <c r="J4791" s="3" t="s">
        <v>188</v>
      </c>
      <c r="K4791" s="3" t="s">
        <v>1099</v>
      </c>
      <c r="L4791" s="3" t="s">
        <v>1103</v>
      </c>
      <c r="M4791" s="3" t="s">
        <v>470</v>
      </c>
      <c r="N4791" s="3" t="s">
        <v>1052</v>
      </c>
      <c r="O4791">
        <v>5</v>
      </c>
      <c r="P4791" s="3" t="s">
        <v>3412</v>
      </c>
      <c r="Q4791" s="3" t="s">
        <v>3412</v>
      </c>
      <c r="R4791" s="3" t="s">
        <v>3412</v>
      </c>
      <c r="S4791" s="3" t="s">
        <v>892</v>
      </c>
      <c r="T4791" s="3" t="s">
        <v>2226</v>
      </c>
      <c r="U4791" s="3" t="s">
        <v>597</v>
      </c>
      <c r="V4791" s="3" t="s">
        <v>733</v>
      </c>
      <c r="W4791" s="3" t="s">
        <v>734</v>
      </c>
      <c r="X4791" s="3" t="s">
        <v>734</v>
      </c>
      <c r="Y4791" s="3" t="s">
        <v>476</v>
      </c>
      <c r="Z4791" s="3" t="s">
        <v>3641</v>
      </c>
      <c r="AA4791" s="3" t="s">
        <v>477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10</v>
      </c>
      <c r="BB4791">
        <v>0</v>
      </c>
      <c r="BC4791">
        <v>0</v>
      </c>
      <c r="BD4791">
        <v>0</v>
      </c>
      <c r="BE4791">
        <v>10</v>
      </c>
      <c r="BF4791">
        <v>0</v>
      </c>
      <c r="BG4791">
        <v>0</v>
      </c>
      <c r="BH4791">
        <v>0</v>
      </c>
      <c r="BI4791">
        <v>10</v>
      </c>
      <c r="BJ4791">
        <v>0</v>
      </c>
      <c r="BK4791">
        <v>0</v>
      </c>
      <c r="BL4791">
        <v>0</v>
      </c>
      <c r="BM4791">
        <v>10</v>
      </c>
      <c r="BN4791">
        <v>0</v>
      </c>
      <c r="BO4791">
        <v>0</v>
      </c>
      <c r="BP4791">
        <v>0</v>
      </c>
      <c r="BQ4791">
        <v>1</v>
      </c>
      <c r="BR4791">
        <v>0</v>
      </c>
      <c r="BS4791">
        <v>0</v>
      </c>
      <c r="BT4791">
        <v>0</v>
      </c>
      <c r="BU4791">
        <v>1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7</v>
      </c>
      <c r="CP4791">
        <v>0</v>
      </c>
      <c r="CQ4791">
        <v>0</v>
      </c>
      <c r="CR4791">
        <v>0</v>
      </c>
      <c r="CS4791">
        <v>7</v>
      </c>
      <c r="CT4791">
        <v>0</v>
      </c>
      <c r="CU4791">
        <v>0</v>
      </c>
      <c r="CV4791">
        <v>0</v>
      </c>
      <c r="CW4791">
        <v>51</v>
      </c>
      <c r="CX4791">
        <v>0</v>
      </c>
      <c r="CY4791">
        <v>0</v>
      </c>
      <c r="CZ4791">
        <v>0</v>
      </c>
      <c r="DA4791">
        <v>51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1.59</v>
      </c>
      <c r="DV4791">
        <v>0</v>
      </c>
      <c r="DW4791">
        <v>0</v>
      </c>
      <c r="DX4791">
        <v>0</v>
      </c>
      <c r="DY4791" s="4"/>
      <c r="DZ4791" s="3" t="s">
        <v>6227</v>
      </c>
      <c r="EA4791">
        <v>0</v>
      </c>
      <c r="EB4791">
        <v>0</v>
      </c>
      <c r="EC4791">
        <v>79</v>
      </c>
      <c r="ED4791">
        <v>0</v>
      </c>
      <c r="EE4791">
        <v>0</v>
      </c>
      <c r="EF4791">
        <v>79</v>
      </c>
      <c r="EG4791">
        <v>15.8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046</v>
      </c>
      <c r="F4792" s="3" t="s">
        <v>1047</v>
      </c>
      <c r="G4792" s="3" t="s">
        <v>1048</v>
      </c>
      <c r="H4792" s="3" t="s">
        <v>1049</v>
      </c>
      <c r="I4792" s="3" t="s">
        <v>294</v>
      </c>
      <c r="J4792" s="3" t="s">
        <v>293</v>
      </c>
      <c r="K4792" s="3" t="s">
        <v>1099</v>
      </c>
      <c r="L4792" s="3" t="s">
        <v>1100</v>
      </c>
      <c r="M4792" s="3" t="s">
        <v>470</v>
      </c>
      <c r="N4792" s="3" t="s">
        <v>1052</v>
      </c>
      <c r="O4792">
        <v>5</v>
      </c>
      <c r="P4792" s="3" t="s">
        <v>3412</v>
      </c>
      <c r="Q4792" s="3" t="s">
        <v>3412</v>
      </c>
      <c r="R4792" s="3" t="s">
        <v>3412</v>
      </c>
      <c r="S4792" s="3" t="s">
        <v>836</v>
      </c>
      <c r="T4792" s="3" t="s">
        <v>2164</v>
      </c>
      <c r="U4792" s="3" t="s">
        <v>493</v>
      </c>
      <c r="V4792" s="3" t="s">
        <v>473</v>
      </c>
      <c r="W4792" s="3" t="s">
        <v>4779</v>
      </c>
      <c r="X4792" s="3" t="s">
        <v>4780</v>
      </c>
      <c r="Y4792" s="3" t="s">
        <v>476</v>
      </c>
      <c r="Z4792" s="3" t="s">
        <v>3642</v>
      </c>
      <c r="AA4792" s="3" t="s">
        <v>477</v>
      </c>
      <c r="AB4792">
        <v>0</v>
      </c>
      <c r="AC4792">
        <v>0</v>
      </c>
      <c r="AD4792">
        <v>3</v>
      </c>
      <c r="AE4792">
        <v>0</v>
      </c>
      <c r="AF4792">
        <v>0</v>
      </c>
      <c r="AG4792">
        <v>3</v>
      </c>
      <c r="AH4792">
        <v>0</v>
      </c>
      <c r="AI4792">
        <v>0</v>
      </c>
      <c r="AJ4792">
        <v>0</v>
      </c>
      <c r="AK4792">
        <v>0</v>
      </c>
      <c r="AL4792">
        <v>5</v>
      </c>
      <c r="AM4792">
        <v>0</v>
      </c>
      <c r="AN4792">
        <v>0</v>
      </c>
      <c r="AO4792">
        <v>5</v>
      </c>
      <c r="AP4792">
        <v>0</v>
      </c>
      <c r="AQ4792">
        <v>0</v>
      </c>
      <c r="AR4792">
        <v>0</v>
      </c>
      <c r="AS4792">
        <v>0</v>
      </c>
      <c r="AT4792">
        <v>2</v>
      </c>
      <c r="AU4792">
        <v>0</v>
      </c>
      <c r="AV4792">
        <v>0</v>
      </c>
      <c r="AW4792">
        <v>2</v>
      </c>
      <c r="AX4792">
        <v>0</v>
      </c>
      <c r="AY4792">
        <v>0</v>
      </c>
      <c r="AZ4792">
        <v>0</v>
      </c>
      <c r="BA4792">
        <v>0</v>
      </c>
      <c r="BB4792">
        <v>16</v>
      </c>
      <c r="BC4792">
        <v>0</v>
      </c>
      <c r="BD4792">
        <v>0</v>
      </c>
      <c r="BE4792">
        <v>16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1</v>
      </c>
      <c r="CI4792">
        <v>0</v>
      </c>
      <c r="CJ4792">
        <v>0</v>
      </c>
      <c r="CK4792">
        <v>1</v>
      </c>
      <c r="CL4792">
        <v>0</v>
      </c>
      <c r="CM4792">
        <v>0</v>
      </c>
      <c r="CN4792">
        <v>0</v>
      </c>
      <c r="CO4792">
        <v>0</v>
      </c>
      <c r="CP4792">
        <v>4</v>
      </c>
      <c r="CQ4792">
        <v>0</v>
      </c>
      <c r="CR4792">
        <v>0</v>
      </c>
      <c r="CS4792">
        <v>4</v>
      </c>
      <c r="CT4792">
        <v>0</v>
      </c>
      <c r="CU4792">
        <v>0</v>
      </c>
      <c r="CV4792">
        <v>0</v>
      </c>
      <c r="CW4792">
        <v>0</v>
      </c>
      <c r="CX4792">
        <v>5</v>
      </c>
      <c r="CY4792">
        <v>0</v>
      </c>
      <c r="CZ4792">
        <v>0</v>
      </c>
      <c r="DA4792">
        <v>5</v>
      </c>
      <c r="DB4792">
        <v>0</v>
      </c>
      <c r="DC4792">
        <v>0</v>
      </c>
      <c r="DD4792">
        <v>0</v>
      </c>
      <c r="DE4792">
        <v>0</v>
      </c>
      <c r="DF4792">
        <v>1</v>
      </c>
      <c r="DG4792">
        <v>0</v>
      </c>
      <c r="DH4792">
        <v>0</v>
      </c>
      <c r="DI4792">
        <v>1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6.13</v>
      </c>
      <c r="DV4792">
        <v>0</v>
      </c>
      <c r="DW4792">
        <v>0</v>
      </c>
      <c r="DX4792">
        <v>0</v>
      </c>
      <c r="DY4792" s="4"/>
      <c r="DZ4792" s="3" t="s">
        <v>6227</v>
      </c>
      <c r="EA4792">
        <v>0</v>
      </c>
      <c r="EB4792">
        <v>0</v>
      </c>
      <c r="EC4792">
        <v>37</v>
      </c>
      <c r="ED4792">
        <v>0</v>
      </c>
      <c r="EE4792">
        <v>0</v>
      </c>
      <c r="EF4792">
        <v>37</v>
      </c>
      <c r="EG4792">
        <v>4.625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50</v>
      </c>
      <c r="F4793" s="3" t="s">
        <v>1151</v>
      </c>
      <c r="G4793" s="3" t="s">
        <v>1152</v>
      </c>
      <c r="H4793" s="3" t="s">
        <v>1153</v>
      </c>
      <c r="I4793" s="3" t="s">
        <v>266</v>
      </c>
      <c r="J4793" s="3" t="s">
        <v>267</v>
      </c>
      <c r="K4793" s="3" t="s">
        <v>1099</v>
      </c>
      <c r="L4793" s="3" t="s">
        <v>1103</v>
      </c>
      <c r="M4793" s="3" t="s">
        <v>470</v>
      </c>
      <c r="N4793" s="3" t="s">
        <v>1052</v>
      </c>
      <c r="O4793">
        <v>4</v>
      </c>
      <c r="P4793" s="3" t="s">
        <v>3412</v>
      </c>
      <c r="Q4793" s="3" t="s">
        <v>3412</v>
      </c>
      <c r="R4793" s="3" t="s">
        <v>3412</v>
      </c>
      <c r="S4793" s="3" t="s">
        <v>717</v>
      </c>
      <c r="T4793" s="3" t="s">
        <v>2053</v>
      </c>
      <c r="U4793" s="3" t="s">
        <v>493</v>
      </c>
      <c r="V4793" s="3" t="s">
        <v>473</v>
      </c>
      <c r="W4793" s="3" t="s">
        <v>4779</v>
      </c>
      <c r="X4793" s="3" t="s">
        <v>4780</v>
      </c>
      <c r="Y4793" s="3" t="s">
        <v>476</v>
      </c>
      <c r="Z4793" s="3" t="s">
        <v>3642</v>
      </c>
      <c r="AA4793" s="3" t="s">
        <v>477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320</v>
      </c>
      <c r="DG4793">
        <v>0</v>
      </c>
      <c r="DH4793">
        <v>0</v>
      </c>
      <c r="DI4793">
        <v>32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1.84</v>
      </c>
      <c r="DV4793">
        <v>0</v>
      </c>
      <c r="DW4793">
        <v>0</v>
      </c>
      <c r="DX4793">
        <v>0</v>
      </c>
      <c r="DY4793" s="4"/>
      <c r="DZ4793" s="3" t="s">
        <v>6227</v>
      </c>
      <c r="EA4793">
        <v>0</v>
      </c>
      <c r="EB4793">
        <v>0</v>
      </c>
      <c r="EC4793">
        <v>320</v>
      </c>
      <c r="ED4793">
        <v>0</v>
      </c>
      <c r="EE4793">
        <v>0</v>
      </c>
      <c r="EF4793">
        <v>320</v>
      </c>
      <c r="EG4793">
        <v>320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129</v>
      </c>
      <c r="F4794" s="3" t="s">
        <v>1130</v>
      </c>
      <c r="G4794" s="3" t="s">
        <v>1131</v>
      </c>
      <c r="H4794" s="3" t="s">
        <v>1132</v>
      </c>
      <c r="I4794" s="3" t="s">
        <v>367</v>
      </c>
      <c r="J4794" s="3" t="s">
        <v>368</v>
      </c>
      <c r="K4794" s="3" t="s">
        <v>1099</v>
      </c>
      <c r="L4794" s="3" t="s">
        <v>1100</v>
      </c>
      <c r="M4794" s="3" t="s">
        <v>470</v>
      </c>
      <c r="N4794" s="3" t="s">
        <v>1052</v>
      </c>
      <c r="O4794">
        <v>5</v>
      </c>
      <c r="P4794" s="3" t="s">
        <v>3412</v>
      </c>
      <c r="Q4794" s="3" t="s">
        <v>3412</v>
      </c>
      <c r="R4794" s="3" t="s">
        <v>3412</v>
      </c>
      <c r="S4794" s="3" t="s">
        <v>963</v>
      </c>
      <c r="T4794" s="3" t="s">
        <v>2320</v>
      </c>
      <c r="U4794" s="3" t="s">
        <v>493</v>
      </c>
      <c r="V4794" s="3" t="s">
        <v>473</v>
      </c>
      <c r="W4794" s="3" t="s">
        <v>4779</v>
      </c>
      <c r="X4794" s="3" t="s">
        <v>4780</v>
      </c>
      <c r="Y4794" s="3" t="s">
        <v>476</v>
      </c>
      <c r="Z4794" s="3" t="s">
        <v>3642</v>
      </c>
      <c r="AA4794" s="3" t="s">
        <v>477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2</v>
      </c>
      <c r="AM4794">
        <v>0</v>
      </c>
      <c r="AN4794">
        <v>0</v>
      </c>
      <c r="AO4794">
        <v>2</v>
      </c>
      <c r="AP4794">
        <v>0</v>
      </c>
      <c r="AQ4794">
        <v>0</v>
      </c>
      <c r="AR4794">
        <v>0</v>
      </c>
      <c r="AS4794">
        <v>0</v>
      </c>
      <c r="AT4794">
        <v>3</v>
      </c>
      <c r="AU4794">
        <v>0</v>
      </c>
      <c r="AV4794">
        <v>0</v>
      </c>
      <c r="AW4794">
        <v>3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1</v>
      </c>
      <c r="CQ4794">
        <v>0</v>
      </c>
      <c r="CR4794">
        <v>0</v>
      </c>
      <c r="CS4794">
        <v>1</v>
      </c>
      <c r="CT4794">
        <v>0</v>
      </c>
      <c r="CU4794">
        <v>0</v>
      </c>
      <c r="CV4794">
        <v>0</v>
      </c>
      <c r="CW4794">
        <v>0</v>
      </c>
      <c r="CX4794">
        <v>1</v>
      </c>
      <c r="CY4794">
        <v>0</v>
      </c>
      <c r="CZ4794">
        <v>0</v>
      </c>
      <c r="DA4794">
        <v>1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1</v>
      </c>
      <c r="DO4794">
        <v>0</v>
      </c>
      <c r="DP4794">
        <v>0</v>
      </c>
      <c r="DQ4794">
        <v>1</v>
      </c>
      <c r="DR4794">
        <v>0</v>
      </c>
      <c r="DS4794">
        <v>0</v>
      </c>
      <c r="DT4794">
        <v>1</v>
      </c>
      <c r="DU4794">
        <v>88.24</v>
      </c>
      <c r="DV4794">
        <v>0</v>
      </c>
      <c r="DW4794">
        <v>0</v>
      </c>
      <c r="DX4794">
        <v>0</v>
      </c>
      <c r="DY4794" s="4"/>
      <c r="DZ4794" s="3" t="s">
        <v>6227</v>
      </c>
      <c r="EA4794">
        <v>0</v>
      </c>
      <c r="EB4794">
        <v>0</v>
      </c>
      <c r="EC4794">
        <v>8</v>
      </c>
      <c r="ED4794">
        <v>0</v>
      </c>
      <c r="EE4794">
        <v>0</v>
      </c>
      <c r="EF4794">
        <v>8</v>
      </c>
      <c r="EG4794">
        <v>1.6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129</v>
      </c>
      <c r="F4795" s="3" t="s">
        <v>1130</v>
      </c>
      <c r="G4795" s="3" t="s">
        <v>1131</v>
      </c>
      <c r="H4795" s="3" t="s">
        <v>1132</v>
      </c>
      <c r="I4795" s="3" t="s">
        <v>20</v>
      </c>
      <c r="J4795" s="3" t="s">
        <v>21</v>
      </c>
      <c r="K4795" s="3" t="s">
        <v>1050</v>
      </c>
      <c r="L4795" s="3" t="s">
        <v>1051</v>
      </c>
      <c r="M4795" s="3" t="s">
        <v>470</v>
      </c>
      <c r="N4795" s="3" t="s">
        <v>1052</v>
      </c>
      <c r="O4795">
        <v>4</v>
      </c>
      <c r="P4795" s="3" t="s">
        <v>3412</v>
      </c>
      <c r="Q4795" s="3" t="s">
        <v>3412</v>
      </c>
      <c r="R4795" s="3" t="s">
        <v>3412</v>
      </c>
      <c r="S4795" s="3" t="s">
        <v>841</v>
      </c>
      <c r="T4795" s="3" t="s">
        <v>2168</v>
      </c>
      <c r="U4795" s="3" t="s">
        <v>486</v>
      </c>
      <c r="V4795" s="3" t="s">
        <v>473</v>
      </c>
      <c r="W4795" s="3" t="s">
        <v>473</v>
      </c>
      <c r="X4795" s="3" t="s">
        <v>4781</v>
      </c>
      <c r="Y4795" s="3" t="s">
        <v>476</v>
      </c>
      <c r="Z4795" s="3" t="s">
        <v>489</v>
      </c>
      <c r="AA4795" s="3" t="s">
        <v>477</v>
      </c>
      <c r="AB4795">
        <v>0</v>
      </c>
      <c r="AC4795">
        <v>7</v>
      </c>
      <c r="AD4795">
        <v>0</v>
      </c>
      <c r="AE4795">
        <v>0</v>
      </c>
      <c r="AF4795">
        <v>0</v>
      </c>
      <c r="AG4795">
        <v>7</v>
      </c>
      <c r="AH4795">
        <v>0</v>
      </c>
      <c r="AI4795">
        <v>0</v>
      </c>
      <c r="AJ4795">
        <v>1</v>
      </c>
      <c r="AK4795">
        <v>14</v>
      </c>
      <c r="AL4795">
        <v>0</v>
      </c>
      <c r="AM4795">
        <v>0</v>
      </c>
      <c r="AN4795">
        <v>0</v>
      </c>
      <c r="AO4795">
        <v>15</v>
      </c>
      <c r="AP4795">
        <v>0</v>
      </c>
      <c r="AQ4795">
        <v>0</v>
      </c>
      <c r="AR4795">
        <v>3</v>
      </c>
      <c r="AS4795">
        <v>19</v>
      </c>
      <c r="AT4795">
        <v>0</v>
      </c>
      <c r="AU4795">
        <v>0</v>
      </c>
      <c r="AV4795">
        <v>0</v>
      </c>
      <c r="AW4795">
        <v>22</v>
      </c>
      <c r="AX4795">
        <v>0</v>
      </c>
      <c r="AY4795">
        <v>0</v>
      </c>
      <c r="AZ4795">
        <v>0</v>
      </c>
      <c r="BA4795">
        <v>17</v>
      </c>
      <c r="BB4795">
        <v>0</v>
      </c>
      <c r="BC4795">
        <v>0</v>
      </c>
      <c r="BD4795">
        <v>0</v>
      </c>
      <c r="BE4795">
        <v>17</v>
      </c>
      <c r="BF4795">
        <v>0</v>
      </c>
      <c r="BG4795">
        <v>0</v>
      </c>
      <c r="BH4795">
        <v>3</v>
      </c>
      <c r="BI4795">
        <v>34</v>
      </c>
      <c r="BJ4795">
        <v>0</v>
      </c>
      <c r="BK4795">
        <v>0</v>
      </c>
      <c r="BL4795">
        <v>0</v>
      </c>
      <c r="BM4795">
        <v>37</v>
      </c>
      <c r="BN4795">
        <v>0</v>
      </c>
      <c r="BO4795">
        <v>0</v>
      </c>
      <c r="BP4795">
        <v>4</v>
      </c>
      <c r="BQ4795">
        <v>15</v>
      </c>
      <c r="BR4795">
        <v>0</v>
      </c>
      <c r="BS4795">
        <v>0</v>
      </c>
      <c r="BT4795">
        <v>0</v>
      </c>
      <c r="BU4795">
        <v>19</v>
      </c>
      <c r="BV4795">
        <v>0</v>
      </c>
      <c r="BW4795">
        <v>0</v>
      </c>
      <c r="BX4795">
        <v>1</v>
      </c>
      <c r="BY4795">
        <v>23</v>
      </c>
      <c r="BZ4795">
        <v>0</v>
      </c>
      <c r="CA4795">
        <v>0</v>
      </c>
      <c r="CB4795">
        <v>0</v>
      </c>
      <c r="CC4795">
        <v>24</v>
      </c>
      <c r="CD4795">
        <v>0</v>
      </c>
      <c r="CE4795">
        <v>0</v>
      </c>
      <c r="CF4795">
        <v>1</v>
      </c>
      <c r="CG4795">
        <v>31</v>
      </c>
      <c r="CH4795">
        <v>0</v>
      </c>
      <c r="CI4795">
        <v>0</v>
      </c>
      <c r="CJ4795">
        <v>0</v>
      </c>
      <c r="CK4795">
        <v>32</v>
      </c>
      <c r="CL4795">
        <v>0</v>
      </c>
      <c r="CM4795">
        <v>0</v>
      </c>
      <c r="CN4795">
        <v>2</v>
      </c>
      <c r="CO4795">
        <v>29</v>
      </c>
      <c r="CP4795">
        <v>0</v>
      </c>
      <c r="CQ4795">
        <v>0</v>
      </c>
      <c r="CR4795">
        <v>0</v>
      </c>
      <c r="CS4795">
        <v>31</v>
      </c>
      <c r="CT4795">
        <v>0</v>
      </c>
      <c r="CU4795">
        <v>0</v>
      </c>
      <c r="CV4795">
        <v>0</v>
      </c>
      <c r="CW4795">
        <v>33</v>
      </c>
      <c r="CX4795">
        <v>0</v>
      </c>
      <c r="CY4795">
        <v>0</v>
      </c>
      <c r="CZ4795">
        <v>0</v>
      </c>
      <c r="DA4795">
        <v>33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5.75</v>
      </c>
      <c r="DV4795">
        <v>0</v>
      </c>
      <c r="DW4795">
        <v>0</v>
      </c>
      <c r="DX4795">
        <v>0</v>
      </c>
      <c r="DY4795" s="4"/>
      <c r="DZ4795" s="3" t="s">
        <v>6227</v>
      </c>
      <c r="EA4795">
        <v>0</v>
      </c>
      <c r="EB4795">
        <v>0</v>
      </c>
      <c r="EC4795">
        <v>237</v>
      </c>
      <c r="ED4795">
        <v>0</v>
      </c>
      <c r="EE4795">
        <v>0</v>
      </c>
      <c r="EF4795">
        <v>237</v>
      </c>
      <c r="EG4795">
        <v>23.7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09</v>
      </c>
      <c r="F4796" s="3" t="s">
        <v>1110</v>
      </c>
      <c r="G4796" s="3" t="s">
        <v>1111</v>
      </c>
      <c r="H4796" s="3" t="s">
        <v>1112</v>
      </c>
      <c r="I4796" s="3" t="s">
        <v>50</v>
      </c>
      <c r="J4796" s="3" t="s">
        <v>51</v>
      </c>
      <c r="K4796" s="3" t="s">
        <v>1050</v>
      </c>
      <c r="L4796" s="3" t="s">
        <v>1090</v>
      </c>
      <c r="M4796" s="3" t="s">
        <v>470</v>
      </c>
      <c r="N4796" s="3" t="s">
        <v>1052</v>
      </c>
      <c r="O4796">
        <v>1</v>
      </c>
      <c r="P4796" s="3" t="s">
        <v>3412</v>
      </c>
      <c r="Q4796" s="3" t="s">
        <v>3412</v>
      </c>
      <c r="R4796" s="3" t="s">
        <v>3412</v>
      </c>
      <c r="S4796" s="3" t="s">
        <v>641</v>
      </c>
      <c r="T4796" s="3" t="s">
        <v>1959</v>
      </c>
      <c r="U4796" s="3" t="s">
        <v>472</v>
      </c>
      <c r="V4796" s="3" t="s">
        <v>473</v>
      </c>
      <c r="W4796" s="3" t="s">
        <v>473</v>
      </c>
      <c r="X4796" s="3" t="s">
        <v>4781</v>
      </c>
      <c r="Y4796" s="3" t="s">
        <v>476</v>
      </c>
      <c r="Z4796" s="3" t="s">
        <v>3642</v>
      </c>
      <c r="AA4796" s="3" t="s">
        <v>477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82</v>
      </c>
      <c r="CQ4796">
        <v>0</v>
      </c>
      <c r="CR4796">
        <v>0</v>
      </c>
      <c r="CS4796">
        <v>82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.59125000000000005</v>
      </c>
      <c r="DV4796">
        <v>0</v>
      </c>
      <c r="DW4796">
        <v>0</v>
      </c>
      <c r="DX4796">
        <v>0</v>
      </c>
      <c r="DY4796" s="4"/>
      <c r="DZ4796" s="3" t="s">
        <v>6227</v>
      </c>
      <c r="EA4796">
        <v>0</v>
      </c>
      <c r="EB4796">
        <v>0</v>
      </c>
      <c r="EC4796">
        <v>82</v>
      </c>
      <c r="ED4796">
        <v>0</v>
      </c>
      <c r="EE4796">
        <v>0</v>
      </c>
      <c r="EF4796">
        <v>82</v>
      </c>
      <c r="EG4796">
        <v>82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109</v>
      </c>
      <c r="F4797" s="3" t="s">
        <v>1110</v>
      </c>
      <c r="G4797" s="3" t="s">
        <v>1111</v>
      </c>
      <c r="H4797" s="3" t="s">
        <v>1112</v>
      </c>
      <c r="I4797" s="3" t="s">
        <v>210</v>
      </c>
      <c r="J4797" s="3" t="s">
        <v>211</v>
      </c>
      <c r="K4797" s="3" t="s">
        <v>1099</v>
      </c>
      <c r="L4797" s="3" t="s">
        <v>1100</v>
      </c>
      <c r="M4797" s="3" t="s">
        <v>470</v>
      </c>
      <c r="N4797" s="3" t="s">
        <v>1052</v>
      </c>
      <c r="O4797">
        <v>5</v>
      </c>
      <c r="P4797" s="3" t="s">
        <v>3412</v>
      </c>
      <c r="Q4797" s="3" t="s">
        <v>3412</v>
      </c>
      <c r="R4797" s="3" t="s">
        <v>3412</v>
      </c>
      <c r="S4797" s="3" t="s">
        <v>720</v>
      </c>
      <c r="T4797" s="3" t="s">
        <v>2056</v>
      </c>
      <c r="U4797" s="3" t="s">
        <v>493</v>
      </c>
      <c r="V4797" s="3" t="s">
        <v>473</v>
      </c>
      <c r="W4797" s="3" t="s">
        <v>4779</v>
      </c>
      <c r="X4797" s="3" t="s">
        <v>4780</v>
      </c>
      <c r="Y4797" s="3" t="s">
        <v>476</v>
      </c>
      <c r="Z4797" s="3" t="s">
        <v>3642</v>
      </c>
      <c r="AA4797" s="3" t="s">
        <v>477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1</v>
      </c>
      <c r="BS4797">
        <v>0</v>
      </c>
      <c r="BT4797">
        <v>0</v>
      </c>
      <c r="BU4797">
        <v>1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1</v>
      </c>
      <c r="CY4797">
        <v>0</v>
      </c>
      <c r="CZ4797">
        <v>0</v>
      </c>
      <c r="DA4797">
        <v>1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8.5228549999999998</v>
      </c>
      <c r="DV4797">
        <v>0</v>
      </c>
      <c r="DW4797">
        <v>0</v>
      </c>
      <c r="DX4797">
        <v>0</v>
      </c>
      <c r="DY4797" s="4"/>
      <c r="DZ4797" s="3" t="s">
        <v>6227</v>
      </c>
      <c r="EA4797">
        <v>0</v>
      </c>
      <c r="EB4797">
        <v>0</v>
      </c>
      <c r="EC4797">
        <v>2</v>
      </c>
      <c r="ED4797">
        <v>0</v>
      </c>
      <c r="EE4797">
        <v>0</v>
      </c>
      <c r="EF4797">
        <v>2</v>
      </c>
      <c r="EG4797">
        <v>1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172</v>
      </c>
      <c r="F4798" s="3" t="s">
        <v>1173</v>
      </c>
      <c r="G4798" s="3" t="s">
        <v>1495</v>
      </c>
      <c r="H4798" s="3" t="s">
        <v>1549</v>
      </c>
      <c r="I4798" s="3" t="s">
        <v>3692</v>
      </c>
      <c r="J4798" s="3" t="s">
        <v>3693</v>
      </c>
      <c r="K4798" s="3" t="s">
        <v>740</v>
      </c>
      <c r="L4798" s="3" t="s">
        <v>1481</v>
      </c>
      <c r="M4798" s="3" t="s">
        <v>470</v>
      </c>
      <c r="N4798" s="3" t="s">
        <v>1052</v>
      </c>
      <c r="O4798">
        <v>3</v>
      </c>
      <c r="P4798" s="3" t="s">
        <v>3412</v>
      </c>
      <c r="Q4798" s="3" t="s">
        <v>3412</v>
      </c>
      <c r="R4798" s="3" t="s">
        <v>3412</v>
      </c>
      <c r="S4798" s="3" t="s">
        <v>2918</v>
      </c>
      <c r="T4798" s="3" t="s">
        <v>2919</v>
      </c>
      <c r="U4798" s="3" t="s">
        <v>486</v>
      </c>
      <c r="V4798" s="3" t="s">
        <v>473</v>
      </c>
      <c r="W4798" s="3" t="s">
        <v>473</v>
      </c>
      <c r="X4798" s="3" t="s">
        <v>4781</v>
      </c>
      <c r="Y4798" s="3" t="s">
        <v>476</v>
      </c>
      <c r="Z4798" s="3" t="s">
        <v>489</v>
      </c>
      <c r="AA4798" s="3" t="s">
        <v>477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30</v>
      </c>
      <c r="CX4798">
        <v>0</v>
      </c>
      <c r="CY4798">
        <v>0</v>
      </c>
      <c r="CZ4798">
        <v>0</v>
      </c>
      <c r="DA4798">
        <v>3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18.13</v>
      </c>
      <c r="DV4798">
        <v>0</v>
      </c>
      <c r="DW4798">
        <v>0</v>
      </c>
      <c r="DX4798">
        <v>0</v>
      </c>
      <c r="DY4798" s="4"/>
      <c r="DZ4798" s="3" t="s">
        <v>6227</v>
      </c>
      <c r="EA4798">
        <v>0</v>
      </c>
      <c r="EB4798">
        <v>0</v>
      </c>
      <c r="EC4798">
        <v>30</v>
      </c>
      <c r="ED4798">
        <v>0</v>
      </c>
      <c r="EE4798">
        <v>0</v>
      </c>
      <c r="EF4798">
        <v>30</v>
      </c>
      <c r="EG4798">
        <v>30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109</v>
      </c>
      <c r="F4799" s="3" t="s">
        <v>1110</v>
      </c>
      <c r="G4799" s="3" t="s">
        <v>1111</v>
      </c>
      <c r="H4799" s="3" t="s">
        <v>1112</v>
      </c>
      <c r="I4799" s="3" t="s">
        <v>230</v>
      </c>
      <c r="J4799" s="3" t="s">
        <v>231</v>
      </c>
      <c r="K4799" s="3" t="s">
        <v>1099</v>
      </c>
      <c r="L4799" s="3" t="s">
        <v>1100</v>
      </c>
      <c r="M4799" s="3" t="s">
        <v>470</v>
      </c>
      <c r="N4799" s="3" t="s">
        <v>1052</v>
      </c>
      <c r="O4799">
        <v>5</v>
      </c>
      <c r="P4799" s="3" t="s">
        <v>3412</v>
      </c>
      <c r="Q4799" s="3" t="s">
        <v>3412</v>
      </c>
      <c r="R4799" s="3" t="s">
        <v>3412</v>
      </c>
      <c r="S4799" s="3" t="s">
        <v>5537</v>
      </c>
      <c r="T4799" s="3" t="s">
        <v>5538</v>
      </c>
      <c r="U4799" s="3" t="s">
        <v>493</v>
      </c>
      <c r="V4799" s="3" t="s">
        <v>473</v>
      </c>
      <c r="W4799" s="3" t="s">
        <v>473</v>
      </c>
      <c r="X4799" s="3" t="s">
        <v>4781</v>
      </c>
      <c r="Y4799" s="3" t="s">
        <v>509</v>
      </c>
      <c r="Z4799" s="3" t="s">
        <v>3642</v>
      </c>
      <c r="AA4799" s="3" t="s">
        <v>477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1</v>
      </c>
      <c r="DG4799">
        <v>0</v>
      </c>
      <c r="DH4799">
        <v>0</v>
      </c>
      <c r="DI4799">
        <v>1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1.2E-5</v>
      </c>
      <c r="DV4799">
        <v>0</v>
      </c>
      <c r="DW4799">
        <v>0</v>
      </c>
      <c r="DX4799">
        <v>0</v>
      </c>
      <c r="DY4799" s="4"/>
      <c r="DZ4799" s="3" t="s">
        <v>6227</v>
      </c>
      <c r="EA4799">
        <v>0</v>
      </c>
      <c r="EB4799">
        <v>0</v>
      </c>
      <c r="EC4799">
        <v>1</v>
      </c>
      <c r="ED4799">
        <v>0</v>
      </c>
      <c r="EE4799">
        <v>0</v>
      </c>
      <c r="EF4799">
        <v>1</v>
      </c>
      <c r="EG4799">
        <v>1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129</v>
      </c>
      <c r="F4800" s="3" t="s">
        <v>1130</v>
      </c>
      <c r="G4800" s="3" t="s">
        <v>1131</v>
      </c>
      <c r="H4800" s="3" t="s">
        <v>1132</v>
      </c>
      <c r="I4800" s="3" t="s">
        <v>98</v>
      </c>
      <c r="J4800" s="3" t="s">
        <v>99</v>
      </c>
      <c r="K4800" s="3" t="s">
        <v>1099</v>
      </c>
      <c r="L4800" s="3" t="s">
        <v>1103</v>
      </c>
      <c r="M4800" s="3" t="s">
        <v>470</v>
      </c>
      <c r="N4800" s="3" t="s">
        <v>1052</v>
      </c>
      <c r="O4800">
        <v>4</v>
      </c>
      <c r="P4800" s="3" t="s">
        <v>3412</v>
      </c>
      <c r="Q4800" s="3" t="s">
        <v>3412</v>
      </c>
      <c r="R4800" s="3" t="s">
        <v>3412</v>
      </c>
      <c r="S4800" s="3" t="s">
        <v>2918</v>
      </c>
      <c r="T4800" s="3" t="s">
        <v>2919</v>
      </c>
      <c r="U4800" s="3" t="s">
        <v>486</v>
      </c>
      <c r="V4800" s="3" t="s">
        <v>473</v>
      </c>
      <c r="W4800" s="3" t="s">
        <v>473</v>
      </c>
      <c r="X4800" s="3" t="s">
        <v>4781</v>
      </c>
      <c r="Y4800" s="3" t="s">
        <v>476</v>
      </c>
      <c r="Z4800" s="3" t="s">
        <v>489</v>
      </c>
      <c r="AA4800" s="3" t="s">
        <v>477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10</v>
      </c>
      <c r="BZ4800">
        <v>0</v>
      </c>
      <c r="CA4800">
        <v>0</v>
      </c>
      <c r="CB4800">
        <v>0</v>
      </c>
      <c r="CC4800">
        <v>10</v>
      </c>
      <c r="CD4800">
        <v>0</v>
      </c>
      <c r="CE4800">
        <v>0</v>
      </c>
      <c r="CF4800">
        <v>0</v>
      </c>
      <c r="CG4800">
        <v>15</v>
      </c>
      <c r="CH4800">
        <v>0</v>
      </c>
      <c r="CI4800">
        <v>0</v>
      </c>
      <c r="CJ4800">
        <v>0</v>
      </c>
      <c r="CK4800">
        <v>15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17</v>
      </c>
      <c r="DF4800">
        <v>0</v>
      </c>
      <c r="DG4800">
        <v>0</v>
      </c>
      <c r="DH4800">
        <v>0</v>
      </c>
      <c r="DI4800">
        <v>17</v>
      </c>
      <c r="DJ4800">
        <v>0</v>
      </c>
      <c r="DK4800">
        <v>0</v>
      </c>
      <c r="DL4800">
        <v>0</v>
      </c>
      <c r="DM4800">
        <v>18</v>
      </c>
      <c r="DN4800">
        <v>0</v>
      </c>
      <c r="DO4800">
        <v>0</v>
      </c>
      <c r="DP4800">
        <v>0</v>
      </c>
      <c r="DQ4800">
        <v>18</v>
      </c>
      <c r="DR4800">
        <v>0</v>
      </c>
      <c r="DS4800">
        <v>0</v>
      </c>
      <c r="DT4800">
        <v>18</v>
      </c>
      <c r="DU4800">
        <v>18.13</v>
      </c>
      <c r="DV4800">
        <v>0</v>
      </c>
      <c r="DW4800">
        <v>0</v>
      </c>
      <c r="DX4800">
        <v>0</v>
      </c>
      <c r="DY4800" s="4"/>
      <c r="DZ4800" s="3" t="s">
        <v>6227</v>
      </c>
      <c r="EA4800">
        <v>0</v>
      </c>
      <c r="EB4800">
        <v>0</v>
      </c>
      <c r="EC4800">
        <v>60</v>
      </c>
      <c r="ED4800">
        <v>0</v>
      </c>
      <c r="EE4800">
        <v>0</v>
      </c>
      <c r="EF4800">
        <v>60</v>
      </c>
      <c r="EG4800">
        <v>15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129</v>
      </c>
      <c r="F4801" s="3" t="s">
        <v>1130</v>
      </c>
      <c r="G4801" s="3" t="s">
        <v>1131</v>
      </c>
      <c r="H4801" s="3" t="s">
        <v>1132</v>
      </c>
      <c r="I4801" s="3" t="s">
        <v>70</v>
      </c>
      <c r="J4801" s="3" t="s">
        <v>71</v>
      </c>
      <c r="K4801" s="3" t="s">
        <v>1099</v>
      </c>
      <c r="L4801" s="3" t="s">
        <v>1100</v>
      </c>
      <c r="M4801" s="3" t="s">
        <v>470</v>
      </c>
      <c r="N4801" s="3" t="s">
        <v>1052</v>
      </c>
      <c r="O4801">
        <v>4</v>
      </c>
      <c r="P4801" s="3" t="s">
        <v>3412</v>
      </c>
      <c r="Q4801" s="3" t="s">
        <v>3412</v>
      </c>
      <c r="R4801" s="3" t="s">
        <v>3412</v>
      </c>
      <c r="S4801" s="3" t="s">
        <v>1651</v>
      </c>
      <c r="T4801" s="3" t="s">
        <v>2792</v>
      </c>
      <c r="U4801" s="3" t="s">
        <v>864</v>
      </c>
      <c r="V4801" s="3" t="s">
        <v>473</v>
      </c>
      <c r="W4801" s="3" t="s">
        <v>473</v>
      </c>
      <c r="X4801" s="3" t="s">
        <v>4781</v>
      </c>
      <c r="Y4801" s="3" t="s">
        <v>509</v>
      </c>
      <c r="Z4801" s="3" t="s">
        <v>3641</v>
      </c>
      <c r="AA4801" s="3" t="s">
        <v>477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11</v>
      </c>
      <c r="BB4801">
        <v>0</v>
      </c>
      <c r="BC4801">
        <v>0</v>
      </c>
      <c r="BD4801">
        <v>0</v>
      </c>
      <c r="BE4801">
        <v>11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20</v>
      </c>
      <c r="CP4801">
        <v>0</v>
      </c>
      <c r="CQ4801">
        <v>0</v>
      </c>
      <c r="CR4801">
        <v>0</v>
      </c>
      <c r="CS4801">
        <v>2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1.59</v>
      </c>
      <c r="DV4801">
        <v>0</v>
      </c>
      <c r="DW4801">
        <v>0</v>
      </c>
      <c r="DX4801">
        <v>0</v>
      </c>
      <c r="DY4801" s="4"/>
      <c r="DZ4801" s="3" t="s">
        <v>6227</v>
      </c>
      <c r="EA4801">
        <v>0</v>
      </c>
      <c r="EB4801">
        <v>0</v>
      </c>
      <c r="EC4801">
        <v>31</v>
      </c>
      <c r="ED4801">
        <v>0</v>
      </c>
      <c r="EE4801">
        <v>0</v>
      </c>
      <c r="EF4801">
        <v>31</v>
      </c>
      <c r="EG4801">
        <v>15.5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109</v>
      </c>
      <c r="F4802" s="3" t="s">
        <v>1110</v>
      </c>
      <c r="G4802" s="3" t="s">
        <v>1111</v>
      </c>
      <c r="H4802" s="3" t="s">
        <v>1112</v>
      </c>
      <c r="I4802" s="3" t="s">
        <v>345</v>
      </c>
      <c r="J4802" s="3" t="s">
        <v>346</v>
      </c>
      <c r="K4802" s="3" t="s">
        <v>1099</v>
      </c>
      <c r="L4802" s="3" t="s">
        <v>1100</v>
      </c>
      <c r="M4802" s="3" t="s">
        <v>470</v>
      </c>
      <c r="N4802" s="3" t="s">
        <v>1052</v>
      </c>
      <c r="O4802">
        <v>5</v>
      </c>
      <c r="P4802" s="3" t="s">
        <v>3412</v>
      </c>
      <c r="Q4802" s="3" t="s">
        <v>3412</v>
      </c>
      <c r="R4802" s="3" t="s">
        <v>3412</v>
      </c>
      <c r="S4802" s="3" t="s">
        <v>1238</v>
      </c>
      <c r="T4802" s="3" t="s">
        <v>2802</v>
      </c>
      <c r="U4802" s="3" t="s">
        <v>597</v>
      </c>
      <c r="V4802" s="3" t="s">
        <v>733</v>
      </c>
      <c r="W4802" s="3" t="s">
        <v>734</v>
      </c>
      <c r="X4802" s="3" t="s">
        <v>734</v>
      </c>
      <c r="Y4802" s="3" t="s">
        <v>476</v>
      </c>
      <c r="Z4802" s="3" t="s">
        <v>3641</v>
      </c>
      <c r="AA4802" s="3" t="s">
        <v>477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10</v>
      </c>
      <c r="CP4802">
        <v>0</v>
      </c>
      <c r="CQ4802">
        <v>0</v>
      </c>
      <c r="CR4802">
        <v>0</v>
      </c>
      <c r="CS4802">
        <v>1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5.6250000000000001E-2</v>
      </c>
      <c r="DV4802">
        <v>0</v>
      </c>
      <c r="DW4802">
        <v>0</v>
      </c>
      <c r="DX4802">
        <v>0</v>
      </c>
      <c r="DY4802" s="4"/>
      <c r="DZ4802" s="3" t="s">
        <v>6227</v>
      </c>
      <c r="EA4802">
        <v>0</v>
      </c>
      <c r="EB4802">
        <v>0</v>
      </c>
      <c r="EC4802">
        <v>10</v>
      </c>
      <c r="ED4802">
        <v>0</v>
      </c>
      <c r="EE4802">
        <v>0</v>
      </c>
      <c r="EF4802">
        <v>10</v>
      </c>
      <c r="EG4802">
        <v>10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172</v>
      </c>
      <c r="F4803" s="3" t="s">
        <v>1173</v>
      </c>
      <c r="G4803" s="3" t="s">
        <v>1174</v>
      </c>
      <c r="H4803" s="3" t="s">
        <v>1175</v>
      </c>
      <c r="I4803" s="3" t="s">
        <v>66</v>
      </c>
      <c r="J4803" s="3" t="s">
        <v>67</v>
      </c>
      <c r="K4803" s="3" t="s">
        <v>1176</v>
      </c>
      <c r="L4803" s="3" t="s">
        <v>1177</v>
      </c>
      <c r="M4803" s="3" t="s">
        <v>470</v>
      </c>
      <c r="N4803" s="3" t="s">
        <v>1178</v>
      </c>
      <c r="O4803">
        <v>4</v>
      </c>
      <c r="P4803" s="3" t="s">
        <v>3412</v>
      </c>
      <c r="Q4803" s="3" t="s">
        <v>3412</v>
      </c>
      <c r="R4803" s="3" t="s">
        <v>3412</v>
      </c>
      <c r="S4803" s="3" t="s">
        <v>5173</v>
      </c>
      <c r="T4803" s="3" t="s">
        <v>5174</v>
      </c>
      <c r="U4803" s="3" t="s">
        <v>755</v>
      </c>
      <c r="V4803" s="3" t="s">
        <v>733</v>
      </c>
      <c r="W4803" s="3" t="s">
        <v>746</v>
      </c>
      <c r="X4803" s="3" t="s">
        <v>747</v>
      </c>
      <c r="Y4803" s="3" t="s">
        <v>509</v>
      </c>
      <c r="Z4803" s="3" t="s">
        <v>489</v>
      </c>
      <c r="AA4803" s="3" t="s">
        <v>477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100</v>
      </c>
      <c r="BJ4803">
        <v>0</v>
      </c>
      <c r="BK4803">
        <v>0</v>
      </c>
      <c r="BL4803">
        <v>0</v>
      </c>
      <c r="BM4803">
        <v>10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100</v>
      </c>
      <c r="CP4803">
        <v>0</v>
      </c>
      <c r="CQ4803">
        <v>0</v>
      </c>
      <c r="CR4803">
        <v>0</v>
      </c>
      <c r="CS4803">
        <v>10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25</v>
      </c>
      <c r="DV4803">
        <v>0</v>
      </c>
      <c r="DW4803">
        <v>0</v>
      </c>
      <c r="DX4803">
        <v>0</v>
      </c>
      <c r="DY4803" s="4"/>
      <c r="DZ4803" s="3" t="s">
        <v>6227</v>
      </c>
      <c r="EA4803">
        <v>0</v>
      </c>
      <c r="EB4803">
        <v>0</v>
      </c>
      <c r="EC4803">
        <v>200</v>
      </c>
      <c r="ED4803">
        <v>0</v>
      </c>
      <c r="EE4803">
        <v>0</v>
      </c>
      <c r="EF4803">
        <v>200</v>
      </c>
      <c r="EG4803">
        <v>100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129</v>
      </c>
      <c r="F4804" s="3" t="s">
        <v>1130</v>
      </c>
      <c r="G4804" s="3" t="s">
        <v>1131</v>
      </c>
      <c r="H4804" s="3" t="s">
        <v>1132</v>
      </c>
      <c r="I4804" s="3" t="s">
        <v>20</v>
      </c>
      <c r="J4804" s="3" t="s">
        <v>21</v>
      </c>
      <c r="K4804" s="3" t="s">
        <v>1050</v>
      </c>
      <c r="L4804" s="3" t="s">
        <v>1051</v>
      </c>
      <c r="M4804" s="3" t="s">
        <v>470</v>
      </c>
      <c r="N4804" s="3" t="s">
        <v>1052</v>
      </c>
      <c r="O4804">
        <v>4</v>
      </c>
      <c r="P4804" s="3" t="s">
        <v>3412</v>
      </c>
      <c r="Q4804" s="3" t="s">
        <v>3412</v>
      </c>
      <c r="R4804" s="3" t="s">
        <v>3412</v>
      </c>
      <c r="S4804" s="3" t="s">
        <v>1723</v>
      </c>
      <c r="T4804" s="3" t="s">
        <v>2589</v>
      </c>
      <c r="U4804" s="3" t="s">
        <v>597</v>
      </c>
      <c r="V4804" s="3" t="s">
        <v>733</v>
      </c>
      <c r="W4804" s="3" t="s">
        <v>734</v>
      </c>
      <c r="X4804" s="3" t="s">
        <v>734</v>
      </c>
      <c r="Y4804" s="3" t="s">
        <v>509</v>
      </c>
      <c r="Z4804" s="3" t="s">
        <v>3641</v>
      </c>
      <c r="AA4804" s="3" t="s">
        <v>477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1</v>
      </c>
      <c r="BZ4804">
        <v>0</v>
      </c>
      <c r="CA4804">
        <v>0</v>
      </c>
      <c r="CB4804">
        <v>0</v>
      </c>
      <c r="CC4804">
        <v>1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1</v>
      </c>
      <c r="CX4804">
        <v>0</v>
      </c>
      <c r="CY4804">
        <v>0</v>
      </c>
      <c r="CZ4804">
        <v>0</v>
      </c>
      <c r="DA4804">
        <v>1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312.5</v>
      </c>
      <c r="DV4804">
        <v>0</v>
      </c>
      <c r="DW4804">
        <v>0</v>
      </c>
      <c r="DX4804">
        <v>0</v>
      </c>
      <c r="DY4804" s="4"/>
      <c r="DZ4804" s="3" t="s">
        <v>6227</v>
      </c>
      <c r="EA4804">
        <v>0</v>
      </c>
      <c r="EB4804">
        <v>0</v>
      </c>
      <c r="EC4804">
        <v>2</v>
      </c>
      <c r="ED4804">
        <v>0</v>
      </c>
      <c r="EE4804">
        <v>0</v>
      </c>
      <c r="EF4804">
        <v>2</v>
      </c>
      <c r="EG4804">
        <v>1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172</v>
      </c>
      <c r="F4805" s="3" t="s">
        <v>1173</v>
      </c>
      <c r="G4805" s="3" t="s">
        <v>1174</v>
      </c>
      <c r="H4805" s="3" t="s">
        <v>1175</v>
      </c>
      <c r="I4805" s="3" t="s">
        <v>66</v>
      </c>
      <c r="J4805" s="3" t="s">
        <v>67</v>
      </c>
      <c r="K4805" s="3" t="s">
        <v>1176</v>
      </c>
      <c r="L4805" s="3" t="s">
        <v>1177</v>
      </c>
      <c r="M4805" s="3" t="s">
        <v>470</v>
      </c>
      <c r="N4805" s="3" t="s">
        <v>1178</v>
      </c>
      <c r="O4805">
        <v>4</v>
      </c>
      <c r="P4805" s="3" t="s">
        <v>3412</v>
      </c>
      <c r="Q4805" s="3" t="s">
        <v>3412</v>
      </c>
      <c r="R4805" s="3" t="s">
        <v>3412</v>
      </c>
      <c r="S4805" s="3" t="s">
        <v>5133</v>
      </c>
      <c r="T4805" s="3" t="s">
        <v>5134</v>
      </c>
      <c r="U4805" s="3" t="s">
        <v>755</v>
      </c>
      <c r="V4805" s="3" t="s">
        <v>733</v>
      </c>
      <c r="W4805" s="3" t="s">
        <v>746</v>
      </c>
      <c r="X4805" s="3" t="s">
        <v>747</v>
      </c>
      <c r="Y4805" s="3" t="s">
        <v>509</v>
      </c>
      <c r="Z4805" s="3" t="s">
        <v>489</v>
      </c>
      <c r="AA4805" s="3" t="s">
        <v>47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8</v>
      </c>
      <c r="BJ4805">
        <v>0</v>
      </c>
      <c r="BK4805">
        <v>0</v>
      </c>
      <c r="BL4805">
        <v>0</v>
      </c>
      <c r="BM4805">
        <v>8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12</v>
      </c>
      <c r="CP4805">
        <v>0</v>
      </c>
      <c r="CQ4805">
        <v>0</v>
      </c>
      <c r="CR4805">
        <v>0</v>
      </c>
      <c r="CS4805">
        <v>12</v>
      </c>
      <c r="CT4805">
        <v>0</v>
      </c>
      <c r="CU4805">
        <v>0</v>
      </c>
      <c r="CV4805">
        <v>0</v>
      </c>
      <c r="CW4805">
        <v>1</v>
      </c>
      <c r="CX4805">
        <v>0</v>
      </c>
      <c r="CY4805">
        <v>0</v>
      </c>
      <c r="CZ4805">
        <v>0</v>
      </c>
      <c r="DA4805">
        <v>1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1375</v>
      </c>
      <c r="DV4805">
        <v>0</v>
      </c>
      <c r="DW4805">
        <v>0</v>
      </c>
      <c r="DX4805">
        <v>0</v>
      </c>
      <c r="DY4805" s="4"/>
      <c r="DZ4805" s="3" t="s">
        <v>6227</v>
      </c>
      <c r="EA4805">
        <v>0</v>
      </c>
      <c r="EB4805">
        <v>0</v>
      </c>
      <c r="EC4805">
        <v>21</v>
      </c>
      <c r="ED4805">
        <v>0</v>
      </c>
      <c r="EE4805">
        <v>0</v>
      </c>
      <c r="EF4805">
        <v>21</v>
      </c>
      <c r="EG4805">
        <v>7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172</v>
      </c>
      <c r="F4806" s="3" t="s">
        <v>1110</v>
      </c>
      <c r="G4806" s="3" t="s">
        <v>1304</v>
      </c>
      <c r="H4806" s="3" t="s">
        <v>1305</v>
      </c>
      <c r="I4806" s="3" t="s">
        <v>64</v>
      </c>
      <c r="J4806" s="3" t="s">
        <v>65</v>
      </c>
      <c r="K4806" s="3" t="s">
        <v>1176</v>
      </c>
      <c r="L4806" s="3" t="s">
        <v>1177</v>
      </c>
      <c r="M4806" s="3" t="s">
        <v>470</v>
      </c>
      <c r="N4806" s="3" t="s">
        <v>1178</v>
      </c>
      <c r="O4806">
        <v>5</v>
      </c>
      <c r="P4806" s="3" t="s">
        <v>3412</v>
      </c>
      <c r="Q4806" s="3" t="s">
        <v>3412</v>
      </c>
      <c r="R4806" s="3" t="s">
        <v>3412</v>
      </c>
      <c r="S4806" s="3" t="s">
        <v>1401</v>
      </c>
      <c r="T4806" s="3" t="s">
        <v>2529</v>
      </c>
      <c r="U4806" s="3" t="s">
        <v>597</v>
      </c>
      <c r="V4806" s="3" t="s">
        <v>733</v>
      </c>
      <c r="W4806" s="3" t="s">
        <v>746</v>
      </c>
      <c r="X4806" s="3" t="s">
        <v>747</v>
      </c>
      <c r="Y4806" s="3" t="s">
        <v>509</v>
      </c>
      <c r="Z4806" s="3" t="s">
        <v>489</v>
      </c>
      <c r="AA4806" s="3" t="s">
        <v>477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1</v>
      </c>
      <c r="AT4806">
        <v>0</v>
      </c>
      <c r="AU4806">
        <v>0</v>
      </c>
      <c r="AV4806">
        <v>0</v>
      </c>
      <c r="AW4806">
        <v>1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1</v>
      </c>
      <c r="DF4806">
        <v>0</v>
      </c>
      <c r="DG4806">
        <v>0</v>
      </c>
      <c r="DH4806">
        <v>0</v>
      </c>
      <c r="DI4806">
        <v>1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500</v>
      </c>
      <c r="DV4806">
        <v>0</v>
      </c>
      <c r="DW4806">
        <v>0</v>
      </c>
      <c r="DX4806">
        <v>0</v>
      </c>
      <c r="DY4806" s="4"/>
      <c r="DZ4806" s="3" t="s">
        <v>6227</v>
      </c>
      <c r="EA4806">
        <v>0</v>
      </c>
      <c r="EB4806">
        <v>0</v>
      </c>
      <c r="EC4806">
        <v>2</v>
      </c>
      <c r="ED4806">
        <v>0</v>
      </c>
      <c r="EE4806">
        <v>0</v>
      </c>
      <c r="EF4806">
        <v>2</v>
      </c>
      <c r="EG4806">
        <v>1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046</v>
      </c>
      <c r="F4807" s="3" t="s">
        <v>1047</v>
      </c>
      <c r="G4807" s="3" t="s">
        <v>1048</v>
      </c>
      <c r="H4807" s="3" t="s">
        <v>1049</v>
      </c>
      <c r="I4807" s="3" t="s">
        <v>130</v>
      </c>
      <c r="J4807" s="3" t="s">
        <v>131</v>
      </c>
      <c r="K4807" s="3" t="s">
        <v>1099</v>
      </c>
      <c r="L4807" s="3" t="s">
        <v>1103</v>
      </c>
      <c r="M4807" s="3" t="s">
        <v>470</v>
      </c>
      <c r="N4807" s="3" t="s">
        <v>1052</v>
      </c>
      <c r="O4807">
        <v>5</v>
      </c>
      <c r="P4807" s="3" t="s">
        <v>3412</v>
      </c>
      <c r="Q4807" s="3" t="s">
        <v>3412</v>
      </c>
      <c r="R4807" s="3" t="s">
        <v>3412</v>
      </c>
      <c r="S4807" s="3" t="s">
        <v>1058</v>
      </c>
      <c r="T4807" s="3" t="s">
        <v>2366</v>
      </c>
      <c r="U4807" s="3" t="s">
        <v>597</v>
      </c>
      <c r="V4807" s="3" t="s">
        <v>733</v>
      </c>
      <c r="W4807" s="3" t="s">
        <v>734</v>
      </c>
      <c r="X4807" s="3" t="s">
        <v>734</v>
      </c>
      <c r="Y4807" s="3" t="s">
        <v>476</v>
      </c>
      <c r="Z4807" s="3" t="s">
        <v>489</v>
      </c>
      <c r="AA4807" s="3" t="s">
        <v>477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3</v>
      </c>
      <c r="AL4807">
        <v>0</v>
      </c>
      <c r="AM4807">
        <v>0</v>
      </c>
      <c r="AN4807">
        <v>0</v>
      </c>
      <c r="AO4807">
        <v>3</v>
      </c>
      <c r="AP4807">
        <v>0</v>
      </c>
      <c r="AQ4807">
        <v>0</v>
      </c>
      <c r="AR4807">
        <v>0</v>
      </c>
      <c r="AS4807">
        <v>4</v>
      </c>
      <c r="AT4807">
        <v>0</v>
      </c>
      <c r="AU4807">
        <v>0</v>
      </c>
      <c r="AV4807">
        <v>0</v>
      </c>
      <c r="AW4807">
        <v>4</v>
      </c>
      <c r="AX4807">
        <v>0</v>
      </c>
      <c r="AY4807">
        <v>0</v>
      </c>
      <c r="AZ4807">
        <v>0</v>
      </c>
      <c r="BA4807">
        <v>5</v>
      </c>
      <c r="BB4807">
        <v>0</v>
      </c>
      <c r="BC4807">
        <v>0</v>
      </c>
      <c r="BD4807">
        <v>0</v>
      </c>
      <c r="BE4807">
        <v>5</v>
      </c>
      <c r="BF4807">
        <v>0</v>
      </c>
      <c r="BG4807">
        <v>0</v>
      </c>
      <c r="BH4807">
        <v>0</v>
      </c>
      <c r="BI4807">
        <v>5</v>
      </c>
      <c r="BJ4807">
        <v>0</v>
      </c>
      <c r="BK4807">
        <v>0</v>
      </c>
      <c r="BL4807">
        <v>0</v>
      </c>
      <c r="BM4807">
        <v>5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3</v>
      </c>
      <c r="BZ4807">
        <v>0</v>
      </c>
      <c r="CA4807">
        <v>0</v>
      </c>
      <c r="CB4807">
        <v>0</v>
      </c>
      <c r="CC4807">
        <v>3</v>
      </c>
      <c r="CD4807">
        <v>0</v>
      </c>
      <c r="CE4807">
        <v>0</v>
      </c>
      <c r="CF4807">
        <v>0</v>
      </c>
      <c r="CG4807">
        <v>5</v>
      </c>
      <c r="CH4807">
        <v>0</v>
      </c>
      <c r="CI4807">
        <v>0</v>
      </c>
      <c r="CJ4807">
        <v>0</v>
      </c>
      <c r="CK4807">
        <v>5</v>
      </c>
      <c r="CL4807">
        <v>0</v>
      </c>
      <c r="CM4807">
        <v>0</v>
      </c>
      <c r="CN4807">
        <v>0</v>
      </c>
      <c r="CO4807">
        <v>7</v>
      </c>
      <c r="CP4807">
        <v>0</v>
      </c>
      <c r="CQ4807">
        <v>0</v>
      </c>
      <c r="CR4807">
        <v>0</v>
      </c>
      <c r="CS4807">
        <v>7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1.66</v>
      </c>
      <c r="DV4807">
        <v>0</v>
      </c>
      <c r="DW4807">
        <v>0</v>
      </c>
      <c r="DX4807">
        <v>0</v>
      </c>
      <c r="DY4807" s="4"/>
      <c r="DZ4807" s="3" t="s">
        <v>6227</v>
      </c>
      <c r="EA4807">
        <v>0</v>
      </c>
      <c r="EB4807">
        <v>0</v>
      </c>
      <c r="EC4807">
        <v>32</v>
      </c>
      <c r="ED4807">
        <v>0</v>
      </c>
      <c r="EE4807">
        <v>0</v>
      </c>
      <c r="EF4807">
        <v>32</v>
      </c>
      <c r="EG4807">
        <v>4.5714290000000002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129</v>
      </c>
      <c r="F4808" s="3" t="s">
        <v>1130</v>
      </c>
      <c r="G4808" s="3" t="s">
        <v>1131</v>
      </c>
      <c r="H4808" s="3" t="s">
        <v>1132</v>
      </c>
      <c r="I4808" s="3" t="s">
        <v>187</v>
      </c>
      <c r="J4808" s="3" t="s">
        <v>188</v>
      </c>
      <c r="K4808" s="3" t="s">
        <v>1099</v>
      </c>
      <c r="L4808" s="3" t="s">
        <v>1103</v>
      </c>
      <c r="M4808" s="3" t="s">
        <v>470</v>
      </c>
      <c r="N4808" s="3" t="s">
        <v>1052</v>
      </c>
      <c r="O4808">
        <v>5</v>
      </c>
      <c r="P4808" s="3" t="s">
        <v>3412</v>
      </c>
      <c r="Q4808" s="3" t="s">
        <v>3412</v>
      </c>
      <c r="R4808" s="3" t="s">
        <v>3412</v>
      </c>
      <c r="S4808" s="3" t="s">
        <v>855</v>
      </c>
      <c r="T4808" s="3" t="s">
        <v>4613</v>
      </c>
      <c r="U4808" s="3" t="s">
        <v>597</v>
      </c>
      <c r="V4808" s="3" t="s">
        <v>733</v>
      </c>
      <c r="W4808" s="3" t="s">
        <v>734</v>
      </c>
      <c r="X4808" s="3" t="s">
        <v>734</v>
      </c>
      <c r="Y4808" s="3" t="s">
        <v>509</v>
      </c>
      <c r="Z4808" s="3" t="s">
        <v>3641</v>
      </c>
      <c r="AA4808" s="3" t="s">
        <v>477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2</v>
      </c>
      <c r="CH4808">
        <v>0</v>
      </c>
      <c r="CI4808">
        <v>0</v>
      </c>
      <c r="CJ4808">
        <v>0</v>
      </c>
      <c r="CK4808">
        <v>2</v>
      </c>
      <c r="CL4808">
        <v>0</v>
      </c>
      <c r="CM4808">
        <v>0</v>
      </c>
      <c r="CN4808">
        <v>0</v>
      </c>
      <c r="CO4808">
        <v>4</v>
      </c>
      <c r="CP4808">
        <v>0</v>
      </c>
      <c r="CQ4808">
        <v>0</v>
      </c>
      <c r="CR4808">
        <v>0</v>
      </c>
      <c r="CS4808">
        <v>4</v>
      </c>
      <c r="CT4808">
        <v>0</v>
      </c>
      <c r="CU4808">
        <v>0</v>
      </c>
      <c r="CV4808">
        <v>0</v>
      </c>
      <c r="CW4808">
        <v>1</v>
      </c>
      <c r="CX4808">
        <v>0</v>
      </c>
      <c r="CY4808">
        <v>0</v>
      </c>
      <c r="CZ4808">
        <v>0</v>
      </c>
      <c r="DA4808">
        <v>1</v>
      </c>
      <c r="DB4808">
        <v>0</v>
      </c>
      <c r="DC4808">
        <v>0</v>
      </c>
      <c r="DD4808">
        <v>0</v>
      </c>
      <c r="DE4808">
        <v>3</v>
      </c>
      <c r="DF4808">
        <v>0</v>
      </c>
      <c r="DG4808">
        <v>0</v>
      </c>
      <c r="DH4808">
        <v>0</v>
      </c>
      <c r="DI4808">
        <v>3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3.75</v>
      </c>
      <c r="DV4808">
        <v>0</v>
      </c>
      <c r="DW4808">
        <v>0</v>
      </c>
      <c r="DX4808">
        <v>0</v>
      </c>
      <c r="DY4808" s="4"/>
      <c r="DZ4808" s="3" t="s">
        <v>6227</v>
      </c>
      <c r="EA4808">
        <v>0</v>
      </c>
      <c r="EB4808">
        <v>0</v>
      </c>
      <c r="EC4808">
        <v>10</v>
      </c>
      <c r="ED4808">
        <v>0</v>
      </c>
      <c r="EE4808">
        <v>0</v>
      </c>
      <c r="EF4808">
        <v>10</v>
      </c>
      <c r="EG4808">
        <v>2.5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129</v>
      </c>
      <c r="F4809" s="3" t="s">
        <v>1130</v>
      </c>
      <c r="G4809" s="3" t="s">
        <v>1131</v>
      </c>
      <c r="H4809" s="3" t="s">
        <v>1132</v>
      </c>
      <c r="I4809" s="3" t="s">
        <v>234</v>
      </c>
      <c r="J4809" s="3" t="s">
        <v>235</v>
      </c>
      <c r="K4809" s="3" t="s">
        <v>1099</v>
      </c>
      <c r="L4809" s="3" t="s">
        <v>1100</v>
      </c>
      <c r="M4809" s="3" t="s">
        <v>470</v>
      </c>
      <c r="N4809" s="3" t="s">
        <v>1052</v>
      </c>
      <c r="O4809">
        <v>3</v>
      </c>
      <c r="P4809" s="3" t="s">
        <v>3412</v>
      </c>
      <c r="Q4809" s="3" t="s">
        <v>3412</v>
      </c>
      <c r="R4809" s="3" t="s">
        <v>3412</v>
      </c>
      <c r="S4809" s="3" t="s">
        <v>741</v>
      </c>
      <c r="T4809" s="3" t="s">
        <v>2070</v>
      </c>
      <c r="U4809" s="3" t="s">
        <v>472</v>
      </c>
      <c r="V4809" s="3" t="s">
        <v>473</v>
      </c>
      <c r="W4809" s="3" t="s">
        <v>473</v>
      </c>
      <c r="X4809" s="3" t="s">
        <v>4781</v>
      </c>
      <c r="Y4809" s="3" t="s">
        <v>476</v>
      </c>
      <c r="Z4809" s="3" t="s">
        <v>3642</v>
      </c>
      <c r="AA4809" s="3" t="s">
        <v>477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2</v>
      </c>
      <c r="CA4809">
        <v>0</v>
      </c>
      <c r="CB4809">
        <v>0</v>
      </c>
      <c r="CC4809">
        <v>2</v>
      </c>
      <c r="CD4809">
        <v>0</v>
      </c>
      <c r="CE4809">
        <v>0</v>
      </c>
      <c r="CF4809">
        <v>0</v>
      </c>
      <c r="CG4809">
        <v>0</v>
      </c>
      <c r="CH4809">
        <v>4</v>
      </c>
      <c r="CI4809">
        <v>0</v>
      </c>
      <c r="CJ4809">
        <v>0</v>
      </c>
      <c r="CK4809">
        <v>4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3</v>
      </c>
      <c r="CY4809">
        <v>0</v>
      </c>
      <c r="CZ4809">
        <v>0</v>
      </c>
      <c r="DA4809">
        <v>3</v>
      </c>
      <c r="DB4809">
        <v>0</v>
      </c>
      <c r="DC4809">
        <v>0</v>
      </c>
      <c r="DD4809">
        <v>0</v>
      </c>
      <c r="DE4809">
        <v>0</v>
      </c>
      <c r="DF4809">
        <v>3</v>
      </c>
      <c r="DG4809">
        <v>0</v>
      </c>
      <c r="DH4809">
        <v>0</v>
      </c>
      <c r="DI4809">
        <v>3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.13</v>
      </c>
      <c r="DV4809">
        <v>0</v>
      </c>
      <c r="DW4809">
        <v>0</v>
      </c>
      <c r="DX4809">
        <v>0</v>
      </c>
      <c r="DY4809" s="4"/>
      <c r="DZ4809" s="3" t="s">
        <v>6227</v>
      </c>
      <c r="EA4809">
        <v>0</v>
      </c>
      <c r="EB4809">
        <v>0</v>
      </c>
      <c r="EC4809">
        <v>12</v>
      </c>
      <c r="ED4809">
        <v>0</v>
      </c>
      <c r="EE4809">
        <v>0</v>
      </c>
      <c r="EF4809">
        <v>12</v>
      </c>
      <c r="EG4809">
        <v>3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109</v>
      </c>
      <c r="F4810" s="3" t="s">
        <v>1110</v>
      </c>
      <c r="G4810" s="3" t="s">
        <v>1111</v>
      </c>
      <c r="H4810" s="3" t="s">
        <v>1112</v>
      </c>
      <c r="I4810" s="3" t="s">
        <v>181</v>
      </c>
      <c r="J4810" s="3" t="s">
        <v>182</v>
      </c>
      <c r="K4810" s="3" t="s">
        <v>1099</v>
      </c>
      <c r="L4810" s="3" t="s">
        <v>1100</v>
      </c>
      <c r="M4810" s="3" t="s">
        <v>470</v>
      </c>
      <c r="N4810" s="3" t="s">
        <v>1052</v>
      </c>
      <c r="O4810">
        <v>5</v>
      </c>
      <c r="P4810" s="3" t="s">
        <v>3412</v>
      </c>
      <c r="Q4810" s="3" t="s">
        <v>3412</v>
      </c>
      <c r="R4810" s="3" t="s">
        <v>3412</v>
      </c>
      <c r="S4810" s="3" t="s">
        <v>4677</v>
      </c>
      <c r="T4810" s="3" t="s">
        <v>4678</v>
      </c>
      <c r="U4810" s="3" t="s">
        <v>554</v>
      </c>
      <c r="V4810" s="3" t="s">
        <v>473</v>
      </c>
      <c r="W4810" s="3" t="s">
        <v>473</v>
      </c>
      <c r="X4810" s="3" t="s">
        <v>4781</v>
      </c>
      <c r="Y4810" s="3" t="s">
        <v>476</v>
      </c>
      <c r="Z4810" s="3" t="s">
        <v>489</v>
      </c>
      <c r="AA4810" s="3" t="s">
        <v>477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1</v>
      </c>
      <c r="CP4810">
        <v>0</v>
      </c>
      <c r="CQ4810">
        <v>0</v>
      </c>
      <c r="CR4810">
        <v>0</v>
      </c>
      <c r="CS4810">
        <v>1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11</v>
      </c>
      <c r="DN4810">
        <v>0</v>
      </c>
      <c r="DO4810">
        <v>0</v>
      </c>
      <c r="DP4810">
        <v>0</v>
      </c>
      <c r="DQ4810">
        <v>11</v>
      </c>
      <c r="DR4810">
        <v>0</v>
      </c>
      <c r="DS4810">
        <v>0</v>
      </c>
      <c r="DT4810">
        <v>11</v>
      </c>
      <c r="DU4810">
        <v>9.8865879999999997</v>
      </c>
      <c r="DV4810">
        <v>0</v>
      </c>
      <c r="DW4810">
        <v>0</v>
      </c>
      <c r="DX4810">
        <v>0</v>
      </c>
      <c r="DY4810" s="4">
        <v>46022</v>
      </c>
      <c r="DZ4810" s="3" t="s">
        <v>6227</v>
      </c>
      <c r="EA4810">
        <v>0</v>
      </c>
      <c r="EB4810">
        <v>0</v>
      </c>
      <c r="EC4810">
        <v>12</v>
      </c>
      <c r="ED4810">
        <v>0</v>
      </c>
      <c r="EE4810">
        <v>0</v>
      </c>
      <c r="EF4810">
        <v>12</v>
      </c>
      <c r="EG4810">
        <v>6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09</v>
      </c>
      <c r="F4811" s="3" t="s">
        <v>1110</v>
      </c>
      <c r="G4811" s="3" t="s">
        <v>1111</v>
      </c>
      <c r="H4811" s="3" t="s">
        <v>1112</v>
      </c>
      <c r="I4811" s="3" t="s">
        <v>391</v>
      </c>
      <c r="J4811" s="3" t="s">
        <v>392</v>
      </c>
      <c r="K4811" s="3" t="s">
        <v>1099</v>
      </c>
      <c r="L4811" s="3" t="s">
        <v>1103</v>
      </c>
      <c r="M4811" s="3" t="s">
        <v>470</v>
      </c>
      <c r="N4811" s="3" t="s">
        <v>1052</v>
      </c>
      <c r="O4811">
        <v>5</v>
      </c>
      <c r="P4811" s="3" t="s">
        <v>3412</v>
      </c>
      <c r="Q4811" s="3" t="s">
        <v>3412</v>
      </c>
      <c r="R4811" s="3" t="s">
        <v>3412</v>
      </c>
      <c r="S4811" s="3" t="s">
        <v>3134</v>
      </c>
      <c r="T4811" s="3" t="s">
        <v>3135</v>
      </c>
      <c r="U4811" s="3" t="s">
        <v>597</v>
      </c>
      <c r="V4811" s="3" t="s">
        <v>733</v>
      </c>
      <c r="W4811" s="3" t="s">
        <v>734</v>
      </c>
      <c r="X4811" s="3" t="s">
        <v>734</v>
      </c>
      <c r="Y4811" s="3" t="s">
        <v>509</v>
      </c>
      <c r="Z4811" s="3" t="s">
        <v>489</v>
      </c>
      <c r="AA4811" s="3" t="s">
        <v>477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1</v>
      </c>
      <c r="DF4811">
        <v>0</v>
      </c>
      <c r="DG4811">
        <v>0</v>
      </c>
      <c r="DH4811">
        <v>0</v>
      </c>
      <c r="DI4811">
        <v>1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22.5</v>
      </c>
      <c r="DV4811">
        <v>0</v>
      </c>
      <c r="DW4811">
        <v>0</v>
      </c>
      <c r="DX4811">
        <v>0</v>
      </c>
      <c r="DY4811" s="4"/>
      <c r="DZ4811" s="3" t="s">
        <v>6227</v>
      </c>
      <c r="EA4811">
        <v>0</v>
      </c>
      <c r="EB4811">
        <v>0</v>
      </c>
      <c r="EC4811">
        <v>1</v>
      </c>
      <c r="ED4811">
        <v>0</v>
      </c>
      <c r="EE4811">
        <v>0</v>
      </c>
      <c r="EF4811">
        <v>1</v>
      </c>
      <c r="EG4811">
        <v>1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172</v>
      </c>
      <c r="F4812" s="3" t="s">
        <v>1173</v>
      </c>
      <c r="G4812" s="3" t="s">
        <v>1495</v>
      </c>
      <c r="H4812" s="3" t="s">
        <v>1549</v>
      </c>
      <c r="I4812" s="3" t="s">
        <v>3692</v>
      </c>
      <c r="J4812" s="3" t="s">
        <v>3693</v>
      </c>
      <c r="K4812" s="3" t="s">
        <v>740</v>
      </c>
      <c r="L4812" s="3" t="s">
        <v>1481</v>
      </c>
      <c r="M4812" s="3" t="s">
        <v>470</v>
      </c>
      <c r="N4812" s="3" t="s">
        <v>1052</v>
      </c>
      <c r="O4812">
        <v>3</v>
      </c>
      <c r="P4812" s="3" t="s">
        <v>3412</v>
      </c>
      <c r="Q4812" s="3" t="s">
        <v>3412</v>
      </c>
      <c r="R4812" s="3" t="s">
        <v>3412</v>
      </c>
      <c r="S4812" s="3" t="s">
        <v>974</v>
      </c>
      <c r="T4812" s="3" t="s">
        <v>2341</v>
      </c>
      <c r="U4812" s="3" t="s">
        <v>472</v>
      </c>
      <c r="V4812" s="3" t="s">
        <v>473</v>
      </c>
      <c r="W4812" s="3" t="s">
        <v>473</v>
      </c>
      <c r="X4812" s="3" t="s">
        <v>4781</v>
      </c>
      <c r="Y4812" s="3" t="s">
        <v>476</v>
      </c>
      <c r="Z4812" s="3" t="s">
        <v>3641</v>
      </c>
      <c r="AA4812" s="3" t="s">
        <v>477</v>
      </c>
      <c r="AB4812">
        <v>0</v>
      </c>
      <c r="AC4812">
        <v>321</v>
      </c>
      <c r="AD4812">
        <v>0</v>
      </c>
      <c r="AE4812">
        <v>0</v>
      </c>
      <c r="AF4812">
        <v>0</v>
      </c>
      <c r="AG4812">
        <v>321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20</v>
      </c>
      <c r="BZ4812">
        <v>0</v>
      </c>
      <c r="CA4812">
        <v>0</v>
      </c>
      <c r="CB4812">
        <v>0</v>
      </c>
      <c r="CC4812">
        <v>2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110</v>
      </c>
      <c r="CP4812">
        <v>0</v>
      </c>
      <c r="CQ4812">
        <v>0</v>
      </c>
      <c r="CR4812">
        <v>0</v>
      </c>
      <c r="CS4812">
        <v>110</v>
      </c>
      <c r="CT4812">
        <v>0</v>
      </c>
      <c r="CU4812">
        <v>0</v>
      </c>
      <c r="CV4812">
        <v>0</v>
      </c>
      <c r="CW4812">
        <v>1215</v>
      </c>
      <c r="CX4812">
        <v>0</v>
      </c>
      <c r="CY4812">
        <v>0</v>
      </c>
      <c r="CZ4812">
        <v>0</v>
      </c>
      <c r="DA4812">
        <v>1215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555</v>
      </c>
      <c r="DN4812">
        <v>0</v>
      </c>
      <c r="DO4812">
        <v>0</v>
      </c>
      <c r="DP4812">
        <v>0</v>
      </c>
      <c r="DQ4812">
        <v>555</v>
      </c>
      <c r="DR4812">
        <v>0</v>
      </c>
      <c r="DS4812">
        <v>0</v>
      </c>
      <c r="DT4812">
        <v>255</v>
      </c>
      <c r="DU4812">
        <v>0.1</v>
      </c>
      <c r="DV4812">
        <v>300</v>
      </c>
      <c r="DW4812">
        <v>0</v>
      </c>
      <c r="DX4812">
        <v>0</v>
      </c>
      <c r="DY4812" s="4">
        <v>46812</v>
      </c>
      <c r="DZ4812" s="3" t="s">
        <v>6227</v>
      </c>
      <c r="EA4812">
        <v>0</v>
      </c>
      <c r="EB4812">
        <v>0</v>
      </c>
      <c r="EC4812">
        <v>2221</v>
      </c>
      <c r="ED4812">
        <v>0</v>
      </c>
      <c r="EE4812">
        <v>0</v>
      </c>
      <c r="EF4812">
        <v>2221</v>
      </c>
      <c r="EG4812">
        <v>444.2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50</v>
      </c>
      <c r="F4813" s="3" t="s">
        <v>1151</v>
      </c>
      <c r="G4813" s="3" t="s">
        <v>1152</v>
      </c>
      <c r="H4813" s="3" t="s">
        <v>1153</v>
      </c>
      <c r="I4813" s="3" t="s">
        <v>383</v>
      </c>
      <c r="J4813" s="3" t="s">
        <v>384</v>
      </c>
      <c r="K4813" s="3" t="s">
        <v>1099</v>
      </c>
      <c r="L4813" s="3" t="s">
        <v>1100</v>
      </c>
      <c r="M4813" s="3" t="s">
        <v>470</v>
      </c>
      <c r="N4813" s="3" t="s">
        <v>1052</v>
      </c>
      <c r="O4813">
        <v>3</v>
      </c>
      <c r="P4813" s="3" t="s">
        <v>3412</v>
      </c>
      <c r="Q4813" s="3" t="s">
        <v>3412</v>
      </c>
      <c r="R4813" s="3" t="s">
        <v>3412</v>
      </c>
      <c r="S4813" s="3" t="s">
        <v>719</v>
      </c>
      <c r="T4813" s="3" t="s">
        <v>2055</v>
      </c>
      <c r="U4813" s="3" t="s">
        <v>493</v>
      </c>
      <c r="V4813" s="3" t="s">
        <v>473</v>
      </c>
      <c r="W4813" s="3" t="s">
        <v>4779</v>
      </c>
      <c r="X4813" s="3" t="s">
        <v>4780</v>
      </c>
      <c r="Y4813" s="3" t="s">
        <v>476</v>
      </c>
      <c r="Z4813" s="3" t="s">
        <v>3642</v>
      </c>
      <c r="AA4813" s="3" t="s">
        <v>47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100</v>
      </c>
      <c r="DO4813">
        <v>0</v>
      </c>
      <c r="DP4813">
        <v>0</v>
      </c>
      <c r="DQ4813">
        <v>100</v>
      </c>
      <c r="DR4813">
        <v>0</v>
      </c>
      <c r="DS4813">
        <v>0</v>
      </c>
      <c r="DT4813">
        <v>100</v>
      </c>
      <c r="DU4813">
        <v>9.75</v>
      </c>
      <c r="DV4813">
        <v>0</v>
      </c>
      <c r="DW4813">
        <v>0</v>
      </c>
      <c r="DX4813">
        <v>0</v>
      </c>
      <c r="DY4813" s="4"/>
      <c r="DZ4813" s="3" t="s">
        <v>6227</v>
      </c>
      <c r="EA4813">
        <v>0</v>
      </c>
      <c r="EB4813">
        <v>0</v>
      </c>
      <c r="EC4813">
        <v>100</v>
      </c>
      <c r="ED4813">
        <v>0</v>
      </c>
      <c r="EE4813">
        <v>0</v>
      </c>
      <c r="EF4813">
        <v>100</v>
      </c>
      <c r="EG4813">
        <v>100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109</v>
      </c>
      <c r="F4814" s="3" t="s">
        <v>1110</v>
      </c>
      <c r="G4814" s="3" t="s">
        <v>1111</v>
      </c>
      <c r="H4814" s="3" t="s">
        <v>1112</v>
      </c>
      <c r="I4814" s="3" t="s">
        <v>206</v>
      </c>
      <c r="J4814" s="3" t="s">
        <v>207</v>
      </c>
      <c r="K4814" s="3" t="s">
        <v>1099</v>
      </c>
      <c r="L4814" s="3" t="s">
        <v>1100</v>
      </c>
      <c r="M4814" s="3" t="s">
        <v>470</v>
      </c>
      <c r="N4814" s="3" t="s">
        <v>1052</v>
      </c>
      <c r="O4814">
        <v>5</v>
      </c>
      <c r="P4814" s="3" t="s">
        <v>3412</v>
      </c>
      <c r="Q4814" s="3" t="s">
        <v>3412</v>
      </c>
      <c r="R4814" s="3" t="s">
        <v>3412</v>
      </c>
      <c r="S4814" s="3" t="s">
        <v>1699</v>
      </c>
      <c r="T4814" s="3" t="s">
        <v>2659</v>
      </c>
      <c r="U4814" s="3" t="s">
        <v>540</v>
      </c>
      <c r="V4814" s="3" t="s">
        <v>733</v>
      </c>
      <c r="W4814" s="3" t="s">
        <v>746</v>
      </c>
      <c r="X4814" s="3" t="s">
        <v>747</v>
      </c>
      <c r="Y4814" s="3" t="s">
        <v>509</v>
      </c>
      <c r="Z4814" s="3" t="s">
        <v>3641</v>
      </c>
      <c r="AA4814" s="3" t="s">
        <v>477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1</v>
      </c>
      <c r="CX4814">
        <v>0</v>
      </c>
      <c r="CY4814">
        <v>0</v>
      </c>
      <c r="CZ4814">
        <v>0</v>
      </c>
      <c r="DA4814">
        <v>1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31.25</v>
      </c>
      <c r="DV4814">
        <v>0</v>
      </c>
      <c r="DW4814">
        <v>0</v>
      </c>
      <c r="DX4814">
        <v>0</v>
      </c>
      <c r="DY4814" s="4"/>
      <c r="DZ4814" s="3" t="s">
        <v>6227</v>
      </c>
      <c r="EA4814">
        <v>0</v>
      </c>
      <c r="EB4814">
        <v>0</v>
      </c>
      <c r="EC4814">
        <v>1</v>
      </c>
      <c r="ED4814">
        <v>0</v>
      </c>
      <c r="EE4814">
        <v>0</v>
      </c>
      <c r="EF4814">
        <v>1</v>
      </c>
      <c r="EG4814">
        <v>1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129</v>
      </c>
      <c r="F4815" s="3" t="s">
        <v>1130</v>
      </c>
      <c r="G4815" s="3" t="s">
        <v>1131</v>
      </c>
      <c r="H4815" s="3" t="s">
        <v>1132</v>
      </c>
      <c r="I4815" s="3" t="s">
        <v>242</v>
      </c>
      <c r="J4815" s="3" t="s">
        <v>243</v>
      </c>
      <c r="K4815" s="3" t="s">
        <v>1099</v>
      </c>
      <c r="L4815" s="3" t="s">
        <v>1100</v>
      </c>
      <c r="M4815" s="3" t="s">
        <v>470</v>
      </c>
      <c r="N4815" s="3" t="s">
        <v>1052</v>
      </c>
      <c r="O4815">
        <v>5</v>
      </c>
      <c r="P4815" s="3" t="s">
        <v>3412</v>
      </c>
      <c r="Q4815" s="3" t="s">
        <v>3412</v>
      </c>
      <c r="R4815" s="3" t="s">
        <v>3412</v>
      </c>
      <c r="S4815" s="3" t="s">
        <v>2918</v>
      </c>
      <c r="T4815" s="3" t="s">
        <v>2919</v>
      </c>
      <c r="U4815" s="3" t="s">
        <v>486</v>
      </c>
      <c r="V4815" s="3" t="s">
        <v>473</v>
      </c>
      <c r="W4815" s="3" t="s">
        <v>473</v>
      </c>
      <c r="X4815" s="3" t="s">
        <v>4781</v>
      </c>
      <c r="Y4815" s="3" t="s">
        <v>476</v>
      </c>
      <c r="Z4815" s="3" t="s">
        <v>489</v>
      </c>
      <c r="AA4815" s="3" t="s">
        <v>477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5</v>
      </c>
      <c r="CP4815">
        <v>0</v>
      </c>
      <c r="CQ4815">
        <v>0</v>
      </c>
      <c r="CR4815">
        <v>0</v>
      </c>
      <c r="CS4815">
        <v>5</v>
      </c>
      <c r="CT4815">
        <v>0</v>
      </c>
      <c r="CU4815">
        <v>0</v>
      </c>
      <c r="CV4815">
        <v>0</v>
      </c>
      <c r="CW4815">
        <v>3</v>
      </c>
      <c r="CX4815">
        <v>0</v>
      </c>
      <c r="CY4815">
        <v>0</v>
      </c>
      <c r="CZ4815">
        <v>0</v>
      </c>
      <c r="DA4815">
        <v>3</v>
      </c>
      <c r="DB4815">
        <v>0</v>
      </c>
      <c r="DC4815">
        <v>0</v>
      </c>
      <c r="DD4815">
        <v>0</v>
      </c>
      <c r="DE4815">
        <v>5</v>
      </c>
      <c r="DF4815">
        <v>0</v>
      </c>
      <c r="DG4815">
        <v>0</v>
      </c>
      <c r="DH4815">
        <v>0</v>
      </c>
      <c r="DI4815">
        <v>5</v>
      </c>
      <c r="DJ4815">
        <v>0</v>
      </c>
      <c r="DK4815">
        <v>0</v>
      </c>
      <c r="DL4815">
        <v>0</v>
      </c>
      <c r="DM4815">
        <v>2</v>
      </c>
      <c r="DN4815">
        <v>0</v>
      </c>
      <c r="DO4815">
        <v>0</v>
      </c>
      <c r="DP4815">
        <v>0</v>
      </c>
      <c r="DQ4815">
        <v>2</v>
      </c>
      <c r="DR4815">
        <v>0</v>
      </c>
      <c r="DS4815">
        <v>0</v>
      </c>
      <c r="DT4815">
        <v>2</v>
      </c>
      <c r="DU4815">
        <v>18.13</v>
      </c>
      <c r="DV4815">
        <v>0</v>
      </c>
      <c r="DW4815">
        <v>0</v>
      </c>
      <c r="DX4815">
        <v>0</v>
      </c>
      <c r="DY4815" s="4"/>
      <c r="DZ4815" s="3" t="s">
        <v>6227</v>
      </c>
      <c r="EA4815">
        <v>0</v>
      </c>
      <c r="EB4815">
        <v>0</v>
      </c>
      <c r="EC4815">
        <v>15</v>
      </c>
      <c r="ED4815">
        <v>0</v>
      </c>
      <c r="EE4815">
        <v>0</v>
      </c>
      <c r="EF4815">
        <v>15</v>
      </c>
      <c r="EG4815">
        <v>3.75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109</v>
      </c>
      <c r="F4816" s="3" t="s">
        <v>1110</v>
      </c>
      <c r="G4816" s="3" t="s">
        <v>1111</v>
      </c>
      <c r="H4816" s="3" t="s">
        <v>1112</v>
      </c>
      <c r="I4816" s="3" t="s">
        <v>32</v>
      </c>
      <c r="J4816" s="3" t="s">
        <v>33</v>
      </c>
      <c r="K4816" s="3" t="s">
        <v>1050</v>
      </c>
      <c r="L4816" s="3" t="s">
        <v>1090</v>
      </c>
      <c r="M4816" s="3" t="s">
        <v>470</v>
      </c>
      <c r="N4816" s="3" t="s">
        <v>1052</v>
      </c>
      <c r="O4816">
        <v>5</v>
      </c>
      <c r="P4816" s="3" t="s">
        <v>3412</v>
      </c>
      <c r="Q4816" s="3" t="s">
        <v>3412</v>
      </c>
      <c r="R4816" s="3" t="s">
        <v>3412</v>
      </c>
      <c r="S4816" s="3" t="s">
        <v>1583</v>
      </c>
      <c r="T4816" s="3" t="s">
        <v>4709</v>
      </c>
      <c r="U4816" s="3" t="s">
        <v>472</v>
      </c>
      <c r="V4816" s="3" t="s">
        <v>473</v>
      </c>
      <c r="W4816" s="3" t="s">
        <v>473</v>
      </c>
      <c r="X4816" s="3" t="s">
        <v>4781</v>
      </c>
      <c r="Y4816" s="3" t="s">
        <v>476</v>
      </c>
      <c r="Z4816" s="3" t="s">
        <v>3642</v>
      </c>
      <c r="AA4816" s="3" t="s">
        <v>477</v>
      </c>
      <c r="AB4816">
        <v>0</v>
      </c>
      <c r="AC4816">
        <v>0</v>
      </c>
      <c r="AD4816">
        <v>376</v>
      </c>
      <c r="AE4816">
        <v>0</v>
      </c>
      <c r="AF4816">
        <v>0</v>
      </c>
      <c r="AG4816">
        <v>376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240</v>
      </c>
      <c r="BC4816">
        <v>0</v>
      </c>
      <c r="BD4816">
        <v>0</v>
      </c>
      <c r="BE4816">
        <v>24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90</v>
      </c>
      <c r="DG4816">
        <v>0</v>
      </c>
      <c r="DH4816">
        <v>0</v>
      </c>
      <c r="DI4816">
        <v>9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4.0620810000000001</v>
      </c>
      <c r="DV4816">
        <v>0</v>
      </c>
      <c r="DW4816">
        <v>0</v>
      </c>
      <c r="DX4816">
        <v>0</v>
      </c>
      <c r="DY4816" s="4"/>
      <c r="DZ4816" s="3" t="s">
        <v>6227</v>
      </c>
      <c r="EA4816">
        <v>0</v>
      </c>
      <c r="EB4816">
        <v>0</v>
      </c>
      <c r="EC4816">
        <v>706</v>
      </c>
      <c r="ED4816">
        <v>0</v>
      </c>
      <c r="EE4816">
        <v>0</v>
      </c>
      <c r="EF4816">
        <v>706</v>
      </c>
      <c r="EG4816">
        <v>235.33333300000001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129</v>
      </c>
      <c r="F4817" s="3" t="s">
        <v>1130</v>
      </c>
      <c r="G4817" s="3" t="s">
        <v>1131</v>
      </c>
      <c r="H4817" s="3" t="s">
        <v>1132</v>
      </c>
      <c r="I4817" s="3" t="s">
        <v>171</v>
      </c>
      <c r="J4817" s="3" t="s">
        <v>172</v>
      </c>
      <c r="K4817" s="3" t="s">
        <v>1099</v>
      </c>
      <c r="L4817" s="3" t="s">
        <v>1103</v>
      </c>
      <c r="M4817" s="3" t="s">
        <v>470</v>
      </c>
      <c r="N4817" s="3" t="s">
        <v>1052</v>
      </c>
      <c r="O4817">
        <v>4</v>
      </c>
      <c r="P4817" s="3" t="s">
        <v>3412</v>
      </c>
      <c r="Q4817" s="3" t="s">
        <v>3412</v>
      </c>
      <c r="R4817" s="3" t="s">
        <v>3412</v>
      </c>
      <c r="S4817" s="3" t="s">
        <v>1526</v>
      </c>
      <c r="T4817" s="3" t="s">
        <v>2214</v>
      </c>
      <c r="U4817" s="3" t="s">
        <v>597</v>
      </c>
      <c r="V4817" s="3" t="s">
        <v>733</v>
      </c>
      <c r="W4817" s="3" t="s">
        <v>734</v>
      </c>
      <c r="X4817" s="3" t="s">
        <v>734</v>
      </c>
      <c r="Y4817" s="3" t="s">
        <v>476</v>
      </c>
      <c r="Z4817" s="3" t="s">
        <v>3641</v>
      </c>
      <c r="AA4817" s="3" t="s">
        <v>477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10</v>
      </c>
      <c r="CP4817">
        <v>0</v>
      </c>
      <c r="CQ4817">
        <v>0</v>
      </c>
      <c r="CR4817">
        <v>0</v>
      </c>
      <c r="CS4817">
        <v>1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8.8000000000000007</v>
      </c>
      <c r="DV4817">
        <v>0</v>
      </c>
      <c r="DW4817">
        <v>0</v>
      </c>
      <c r="DX4817">
        <v>0</v>
      </c>
      <c r="DY4817" s="4"/>
      <c r="DZ4817" s="3" t="s">
        <v>6227</v>
      </c>
      <c r="EA4817">
        <v>0</v>
      </c>
      <c r="EB4817">
        <v>0</v>
      </c>
      <c r="EC4817">
        <v>10</v>
      </c>
      <c r="ED4817">
        <v>0</v>
      </c>
      <c r="EE4817">
        <v>0</v>
      </c>
      <c r="EF4817">
        <v>10</v>
      </c>
      <c r="EG4817">
        <v>10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046</v>
      </c>
      <c r="F4818" s="3" t="s">
        <v>1047</v>
      </c>
      <c r="G4818" s="3" t="s">
        <v>1048</v>
      </c>
      <c r="H4818" s="3" t="s">
        <v>1049</v>
      </c>
      <c r="I4818" s="3" t="s">
        <v>156</v>
      </c>
      <c r="J4818" s="3" t="s">
        <v>157</v>
      </c>
      <c r="K4818" s="3" t="s">
        <v>1099</v>
      </c>
      <c r="L4818" s="3" t="s">
        <v>1103</v>
      </c>
      <c r="M4818" s="3" t="s">
        <v>470</v>
      </c>
      <c r="N4818" s="3" t="s">
        <v>1052</v>
      </c>
      <c r="O4818">
        <v>5</v>
      </c>
      <c r="P4818" s="3" t="s">
        <v>3412</v>
      </c>
      <c r="Q4818" s="3" t="s">
        <v>3412</v>
      </c>
      <c r="R4818" s="3" t="s">
        <v>3412</v>
      </c>
      <c r="S4818" s="3" t="s">
        <v>4677</v>
      </c>
      <c r="T4818" s="3" t="s">
        <v>4678</v>
      </c>
      <c r="U4818" s="3" t="s">
        <v>554</v>
      </c>
      <c r="V4818" s="3" t="s">
        <v>473</v>
      </c>
      <c r="W4818" s="3" t="s">
        <v>473</v>
      </c>
      <c r="X4818" s="3" t="s">
        <v>4781</v>
      </c>
      <c r="Y4818" s="3" t="s">
        <v>476</v>
      </c>
      <c r="Z4818" s="3" t="s">
        <v>489</v>
      </c>
      <c r="AA4818" s="3" t="s">
        <v>477</v>
      </c>
      <c r="AB4818">
        <v>0</v>
      </c>
      <c r="AC4818">
        <v>1</v>
      </c>
      <c r="AD4818">
        <v>0</v>
      </c>
      <c r="AE4818">
        <v>0</v>
      </c>
      <c r="AF4818">
        <v>0</v>
      </c>
      <c r="AG4818">
        <v>1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8</v>
      </c>
      <c r="CH4818">
        <v>0</v>
      </c>
      <c r="CI4818">
        <v>0</v>
      </c>
      <c r="CJ4818">
        <v>0</v>
      </c>
      <c r="CK4818">
        <v>8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5</v>
      </c>
      <c r="DN4818">
        <v>0</v>
      </c>
      <c r="DO4818">
        <v>0</v>
      </c>
      <c r="DP4818">
        <v>0</v>
      </c>
      <c r="DQ4818">
        <v>5</v>
      </c>
      <c r="DR4818">
        <v>0</v>
      </c>
      <c r="DS4818">
        <v>0</v>
      </c>
      <c r="DT4818">
        <v>5</v>
      </c>
      <c r="DU4818">
        <v>3.98</v>
      </c>
      <c r="DV4818">
        <v>0</v>
      </c>
      <c r="DW4818">
        <v>0</v>
      </c>
      <c r="DX4818">
        <v>0</v>
      </c>
      <c r="DY4818" s="4"/>
      <c r="DZ4818" s="3" t="s">
        <v>6227</v>
      </c>
      <c r="EA4818">
        <v>0</v>
      </c>
      <c r="EB4818">
        <v>0</v>
      </c>
      <c r="EC4818">
        <v>14</v>
      </c>
      <c r="ED4818">
        <v>0</v>
      </c>
      <c r="EE4818">
        <v>0</v>
      </c>
      <c r="EF4818">
        <v>14</v>
      </c>
      <c r="EG4818">
        <v>4.6666670000000003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046</v>
      </c>
      <c r="F4819" s="3" t="s">
        <v>1047</v>
      </c>
      <c r="G4819" s="3" t="s">
        <v>1048</v>
      </c>
      <c r="H4819" s="3" t="s">
        <v>1049</v>
      </c>
      <c r="I4819" s="3" t="s">
        <v>204</v>
      </c>
      <c r="J4819" s="3" t="s">
        <v>205</v>
      </c>
      <c r="K4819" s="3" t="s">
        <v>1099</v>
      </c>
      <c r="L4819" s="3" t="s">
        <v>1100</v>
      </c>
      <c r="M4819" s="3" t="s">
        <v>470</v>
      </c>
      <c r="N4819" s="3" t="s">
        <v>1052</v>
      </c>
      <c r="O4819">
        <v>5</v>
      </c>
      <c r="P4819" s="3" t="s">
        <v>3412</v>
      </c>
      <c r="Q4819" s="3" t="s">
        <v>3412</v>
      </c>
      <c r="R4819" s="3" t="s">
        <v>3412</v>
      </c>
      <c r="S4819" s="3" t="s">
        <v>636</v>
      </c>
      <c r="T4819" s="3" t="s">
        <v>1952</v>
      </c>
      <c r="U4819" s="3" t="s">
        <v>540</v>
      </c>
      <c r="V4819" s="3" t="s">
        <v>473</v>
      </c>
      <c r="W4819" s="3" t="s">
        <v>473</v>
      </c>
      <c r="X4819" s="3" t="s">
        <v>4781</v>
      </c>
      <c r="Y4819" s="3" t="s">
        <v>476</v>
      </c>
      <c r="Z4819" s="3" t="s">
        <v>3641</v>
      </c>
      <c r="AA4819" s="3" t="s">
        <v>477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2</v>
      </c>
      <c r="CX4819">
        <v>0</v>
      </c>
      <c r="CY4819">
        <v>0</v>
      </c>
      <c r="CZ4819">
        <v>0</v>
      </c>
      <c r="DA4819">
        <v>2</v>
      </c>
      <c r="DB4819">
        <v>0</v>
      </c>
      <c r="DC4819">
        <v>0</v>
      </c>
      <c r="DD4819">
        <v>0</v>
      </c>
      <c r="DE4819">
        <v>1</v>
      </c>
      <c r="DF4819">
        <v>0</v>
      </c>
      <c r="DG4819">
        <v>0</v>
      </c>
      <c r="DH4819">
        <v>0</v>
      </c>
      <c r="DI4819">
        <v>1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7</v>
      </c>
      <c r="DU4819">
        <v>11.77</v>
      </c>
      <c r="DV4819">
        <v>0</v>
      </c>
      <c r="DW4819">
        <v>0</v>
      </c>
      <c r="DX4819">
        <v>0</v>
      </c>
      <c r="DY4819" s="4"/>
      <c r="DZ4819" s="3" t="s">
        <v>6227</v>
      </c>
      <c r="EA4819">
        <v>0</v>
      </c>
      <c r="EB4819">
        <v>0</v>
      </c>
      <c r="EC4819">
        <v>3</v>
      </c>
      <c r="ED4819">
        <v>0</v>
      </c>
      <c r="EE4819">
        <v>0</v>
      </c>
      <c r="EF4819">
        <v>3</v>
      </c>
      <c r="EG4819">
        <v>1.5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172</v>
      </c>
      <c r="F4820" s="3" t="s">
        <v>1173</v>
      </c>
      <c r="G4820" s="3" t="s">
        <v>1174</v>
      </c>
      <c r="H4820" s="3" t="s">
        <v>1175</v>
      </c>
      <c r="I4820" s="3" t="s">
        <v>66</v>
      </c>
      <c r="J4820" s="3" t="s">
        <v>67</v>
      </c>
      <c r="K4820" s="3" t="s">
        <v>1176</v>
      </c>
      <c r="L4820" s="3" t="s">
        <v>1177</v>
      </c>
      <c r="M4820" s="3" t="s">
        <v>470</v>
      </c>
      <c r="N4820" s="3" t="s">
        <v>1178</v>
      </c>
      <c r="O4820">
        <v>4</v>
      </c>
      <c r="P4820" s="3" t="s">
        <v>3412</v>
      </c>
      <c r="Q4820" s="3" t="s">
        <v>3412</v>
      </c>
      <c r="R4820" s="3" t="s">
        <v>3412</v>
      </c>
      <c r="S4820" s="3" t="s">
        <v>5983</v>
      </c>
      <c r="T4820" s="3" t="s">
        <v>5984</v>
      </c>
      <c r="U4820" s="3" t="s">
        <v>597</v>
      </c>
      <c r="V4820" s="3" t="s">
        <v>733</v>
      </c>
      <c r="W4820" s="3" t="s">
        <v>734</v>
      </c>
      <c r="X4820" s="3" t="s">
        <v>734</v>
      </c>
      <c r="Y4820" s="3" t="s">
        <v>509</v>
      </c>
      <c r="Z4820" s="3" t="s">
        <v>489</v>
      </c>
      <c r="AA4820" s="3" t="s">
        <v>477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1</v>
      </c>
      <c r="CO4820">
        <v>27</v>
      </c>
      <c r="CP4820">
        <v>0</v>
      </c>
      <c r="CQ4820">
        <v>0</v>
      </c>
      <c r="CR4820">
        <v>0</v>
      </c>
      <c r="CS4820">
        <v>28</v>
      </c>
      <c r="CT4820">
        <v>0</v>
      </c>
      <c r="CU4820">
        <v>0</v>
      </c>
      <c r="CV4820">
        <v>1</v>
      </c>
      <c r="CW4820">
        <v>0</v>
      </c>
      <c r="CX4820">
        <v>0</v>
      </c>
      <c r="CY4820">
        <v>0</v>
      </c>
      <c r="CZ4820">
        <v>2</v>
      </c>
      <c r="DA4820">
        <v>3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2</v>
      </c>
      <c r="DN4820">
        <v>0</v>
      </c>
      <c r="DO4820">
        <v>0</v>
      </c>
      <c r="DP4820">
        <v>4</v>
      </c>
      <c r="DQ4820">
        <v>6</v>
      </c>
      <c r="DR4820">
        <v>0</v>
      </c>
      <c r="DS4820">
        <v>0</v>
      </c>
      <c r="DT4820">
        <v>6</v>
      </c>
      <c r="DU4820">
        <v>21.125</v>
      </c>
      <c r="DV4820">
        <v>0</v>
      </c>
      <c r="DW4820">
        <v>0</v>
      </c>
      <c r="DX4820">
        <v>0</v>
      </c>
      <c r="DY4820" s="4">
        <v>46996</v>
      </c>
      <c r="DZ4820" s="3" t="s">
        <v>6227</v>
      </c>
      <c r="EA4820">
        <v>0</v>
      </c>
      <c r="EB4820">
        <v>0</v>
      </c>
      <c r="EC4820">
        <v>37</v>
      </c>
      <c r="ED4820">
        <v>0</v>
      </c>
      <c r="EE4820">
        <v>0</v>
      </c>
      <c r="EF4820">
        <v>37</v>
      </c>
      <c r="EG4820">
        <v>12.333333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50</v>
      </c>
      <c r="F4821" s="3" t="s">
        <v>1151</v>
      </c>
      <c r="G4821" s="3" t="s">
        <v>1152</v>
      </c>
      <c r="H4821" s="3" t="s">
        <v>1153</v>
      </c>
      <c r="I4821" s="3" t="s">
        <v>399</v>
      </c>
      <c r="J4821" s="3" t="s">
        <v>400</v>
      </c>
      <c r="K4821" s="3" t="s">
        <v>1099</v>
      </c>
      <c r="L4821" s="3" t="s">
        <v>1100</v>
      </c>
      <c r="M4821" s="3" t="s">
        <v>470</v>
      </c>
      <c r="N4821" s="3" t="s">
        <v>1052</v>
      </c>
      <c r="O4821">
        <v>3</v>
      </c>
      <c r="P4821" s="3" t="s">
        <v>3412</v>
      </c>
      <c r="Q4821" s="3" t="s">
        <v>3412</v>
      </c>
      <c r="R4821" s="3" t="s">
        <v>3412</v>
      </c>
      <c r="S4821" s="3" t="s">
        <v>957</v>
      </c>
      <c r="T4821" s="3" t="s">
        <v>2311</v>
      </c>
      <c r="U4821" s="3" t="s">
        <v>493</v>
      </c>
      <c r="V4821" s="3" t="s">
        <v>473</v>
      </c>
      <c r="W4821" s="3" t="s">
        <v>4779</v>
      </c>
      <c r="X4821" s="3" t="s">
        <v>4780</v>
      </c>
      <c r="Y4821" s="3" t="s">
        <v>476</v>
      </c>
      <c r="Z4821" s="3" t="s">
        <v>3642</v>
      </c>
      <c r="AA4821" s="3" t="s">
        <v>477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20</v>
      </c>
      <c r="AU4821">
        <v>0</v>
      </c>
      <c r="AV4821">
        <v>0</v>
      </c>
      <c r="AW4821">
        <v>2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220</v>
      </c>
      <c r="DG4821">
        <v>0</v>
      </c>
      <c r="DH4821">
        <v>0</v>
      </c>
      <c r="DI4821">
        <v>22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57.67</v>
      </c>
      <c r="DV4821">
        <v>0</v>
      </c>
      <c r="DW4821">
        <v>0</v>
      </c>
      <c r="DX4821">
        <v>0</v>
      </c>
      <c r="DY4821" s="4"/>
      <c r="DZ4821" s="3" t="s">
        <v>6227</v>
      </c>
      <c r="EA4821">
        <v>0</v>
      </c>
      <c r="EB4821">
        <v>0</v>
      </c>
      <c r="EC4821">
        <v>240</v>
      </c>
      <c r="ED4821">
        <v>0</v>
      </c>
      <c r="EE4821">
        <v>0</v>
      </c>
      <c r="EF4821">
        <v>240</v>
      </c>
      <c r="EG4821">
        <v>120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09</v>
      </c>
      <c r="F4822" s="3" t="s">
        <v>1110</v>
      </c>
      <c r="G4822" s="3" t="s">
        <v>1111</v>
      </c>
      <c r="H4822" s="3" t="s">
        <v>1112</v>
      </c>
      <c r="I4822" s="3" t="s">
        <v>185</v>
      </c>
      <c r="J4822" s="3" t="s">
        <v>186</v>
      </c>
      <c r="K4822" s="3" t="s">
        <v>1099</v>
      </c>
      <c r="L4822" s="3" t="s">
        <v>1100</v>
      </c>
      <c r="M4822" s="3" t="s">
        <v>470</v>
      </c>
      <c r="N4822" s="3" t="s">
        <v>1052</v>
      </c>
      <c r="O4822">
        <v>5</v>
      </c>
      <c r="P4822" s="3" t="s">
        <v>3412</v>
      </c>
      <c r="Q4822" s="3" t="s">
        <v>3412</v>
      </c>
      <c r="R4822" s="3" t="s">
        <v>3412</v>
      </c>
      <c r="S4822" s="3" t="s">
        <v>939</v>
      </c>
      <c r="T4822" s="3" t="s">
        <v>2283</v>
      </c>
      <c r="U4822" s="3" t="s">
        <v>493</v>
      </c>
      <c r="V4822" s="3" t="s">
        <v>473</v>
      </c>
      <c r="W4822" s="3" t="s">
        <v>473</v>
      </c>
      <c r="X4822" s="3" t="s">
        <v>4781</v>
      </c>
      <c r="Y4822" s="3" t="s">
        <v>509</v>
      </c>
      <c r="Z4822" s="3" t="s">
        <v>3642</v>
      </c>
      <c r="AA4822" s="3" t="s">
        <v>477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1</v>
      </c>
      <c r="CY4822">
        <v>0</v>
      </c>
      <c r="CZ4822">
        <v>0</v>
      </c>
      <c r="DA4822">
        <v>1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1</v>
      </c>
      <c r="DO4822">
        <v>0</v>
      </c>
      <c r="DP4822">
        <v>0</v>
      </c>
      <c r="DQ4822">
        <v>1</v>
      </c>
      <c r="DR4822">
        <v>0</v>
      </c>
      <c r="DS4822">
        <v>0</v>
      </c>
      <c r="DT4822">
        <v>1</v>
      </c>
      <c r="DU4822">
        <v>1.2E-5</v>
      </c>
      <c r="DV4822">
        <v>0</v>
      </c>
      <c r="DW4822">
        <v>0</v>
      </c>
      <c r="DX4822">
        <v>0</v>
      </c>
      <c r="DY4822" s="4">
        <v>46568</v>
      </c>
      <c r="DZ4822" s="3" t="s">
        <v>6227</v>
      </c>
      <c r="EA4822">
        <v>0</v>
      </c>
      <c r="EB4822">
        <v>0</v>
      </c>
      <c r="EC4822">
        <v>2</v>
      </c>
      <c r="ED4822">
        <v>0</v>
      </c>
      <c r="EE4822">
        <v>0</v>
      </c>
      <c r="EF4822">
        <v>2</v>
      </c>
      <c r="EG4822">
        <v>1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150</v>
      </c>
      <c r="F4823" s="3" t="s">
        <v>1151</v>
      </c>
      <c r="G4823" s="3" t="s">
        <v>1152</v>
      </c>
      <c r="H4823" s="3" t="s">
        <v>1153</v>
      </c>
      <c r="I4823" s="3" t="s">
        <v>399</v>
      </c>
      <c r="J4823" s="3" t="s">
        <v>400</v>
      </c>
      <c r="K4823" s="3" t="s">
        <v>1099</v>
      </c>
      <c r="L4823" s="3" t="s">
        <v>1100</v>
      </c>
      <c r="M4823" s="3" t="s">
        <v>470</v>
      </c>
      <c r="N4823" s="3" t="s">
        <v>1052</v>
      </c>
      <c r="O4823">
        <v>3</v>
      </c>
      <c r="P4823" s="3" t="s">
        <v>3412</v>
      </c>
      <c r="Q4823" s="3" t="s">
        <v>3412</v>
      </c>
      <c r="R4823" s="3" t="s">
        <v>3412</v>
      </c>
      <c r="S4823" s="3" t="s">
        <v>722</v>
      </c>
      <c r="T4823" s="3" t="s">
        <v>2058</v>
      </c>
      <c r="U4823" s="3" t="s">
        <v>493</v>
      </c>
      <c r="V4823" s="3" t="s">
        <v>473</v>
      </c>
      <c r="W4823" s="3" t="s">
        <v>4779</v>
      </c>
      <c r="X4823" s="3" t="s">
        <v>4780</v>
      </c>
      <c r="Y4823" s="3" t="s">
        <v>476</v>
      </c>
      <c r="Z4823" s="3" t="s">
        <v>3642</v>
      </c>
      <c r="AA4823" s="3" t="s">
        <v>477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192</v>
      </c>
      <c r="AU4823">
        <v>0</v>
      </c>
      <c r="AV4823">
        <v>0</v>
      </c>
      <c r="AW4823">
        <v>192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20</v>
      </c>
      <c r="DG4823">
        <v>0</v>
      </c>
      <c r="DH4823">
        <v>0</v>
      </c>
      <c r="DI4823">
        <v>2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12.25</v>
      </c>
      <c r="DV4823">
        <v>0</v>
      </c>
      <c r="DW4823">
        <v>0</v>
      </c>
      <c r="DX4823">
        <v>0</v>
      </c>
      <c r="DY4823" s="4"/>
      <c r="DZ4823" s="3" t="s">
        <v>6227</v>
      </c>
      <c r="EA4823">
        <v>0</v>
      </c>
      <c r="EB4823">
        <v>0</v>
      </c>
      <c r="EC4823">
        <v>212</v>
      </c>
      <c r="ED4823">
        <v>0</v>
      </c>
      <c r="EE4823">
        <v>0</v>
      </c>
      <c r="EF4823">
        <v>212</v>
      </c>
      <c r="EG4823">
        <v>106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150</v>
      </c>
      <c r="F4824" s="3" t="s">
        <v>1151</v>
      </c>
      <c r="G4824" s="3" t="s">
        <v>1152</v>
      </c>
      <c r="H4824" s="3" t="s">
        <v>1153</v>
      </c>
      <c r="I4824" s="3" t="s">
        <v>399</v>
      </c>
      <c r="J4824" s="3" t="s">
        <v>400</v>
      </c>
      <c r="K4824" s="3" t="s">
        <v>1099</v>
      </c>
      <c r="L4824" s="3" t="s">
        <v>1100</v>
      </c>
      <c r="M4824" s="3" t="s">
        <v>470</v>
      </c>
      <c r="N4824" s="3" t="s">
        <v>1052</v>
      </c>
      <c r="O4824">
        <v>3</v>
      </c>
      <c r="P4824" s="3" t="s">
        <v>3412</v>
      </c>
      <c r="Q4824" s="3" t="s">
        <v>3412</v>
      </c>
      <c r="R4824" s="3" t="s">
        <v>3412</v>
      </c>
      <c r="S4824" s="3" t="s">
        <v>719</v>
      </c>
      <c r="T4824" s="3" t="s">
        <v>2055</v>
      </c>
      <c r="U4824" s="3" t="s">
        <v>493</v>
      </c>
      <c r="V4824" s="3" t="s">
        <v>473</v>
      </c>
      <c r="W4824" s="3" t="s">
        <v>4779</v>
      </c>
      <c r="X4824" s="3" t="s">
        <v>4780</v>
      </c>
      <c r="Y4824" s="3" t="s">
        <v>476</v>
      </c>
      <c r="Z4824" s="3" t="s">
        <v>3642</v>
      </c>
      <c r="AA4824" s="3" t="s">
        <v>477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74</v>
      </c>
      <c r="DO4824">
        <v>0</v>
      </c>
      <c r="DP4824">
        <v>0</v>
      </c>
      <c r="DQ4824">
        <v>74</v>
      </c>
      <c r="DR4824">
        <v>0</v>
      </c>
      <c r="DS4824">
        <v>0</v>
      </c>
      <c r="DT4824">
        <v>74</v>
      </c>
      <c r="DU4824">
        <v>9.75</v>
      </c>
      <c r="DV4824">
        <v>0</v>
      </c>
      <c r="DW4824">
        <v>0</v>
      </c>
      <c r="DX4824">
        <v>0</v>
      </c>
      <c r="DY4824" s="4"/>
      <c r="DZ4824" s="3" t="s">
        <v>6227</v>
      </c>
      <c r="EA4824">
        <v>0</v>
      </c>
      <c r="EB4824">
        <v>0</v>
      </c>
      <c r="EC4824">
        <v>74</v>
      </c>
      <c r="ED4824">
        <v>0</v>
      </c>
      <c r="EE4824">
        <v>0</v>
      </c>
      <c r="EF4824">
        <v>74</v>
      </c>
      <c r="EG4824">
        <v>74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172</v>
      </c>
      <c r="F4825" s="3" t="s">
        <v>1173</v>
      </c>
      <c r="G4825" s="3" t="s">
        <v>1174</v>
      </c>
      <c r="H4825" s="3" t="s">
        <v>1175</v>
      </c>
      <c r="I4825" s="3" t="s">
        <v>66</v>
      </c>
      <c r="J4825" s="3" t="s">
        <v>67</v>
      </c>
      <c r="K4825" s="3" t="s">
        <v>1176</v>
      </c>
      <c r="L4825" s="3" t="s">
        <v>1177</v>
      </c>
      <c r="M4825" s="3" t="s">
        <v>470</v>
      </c>
      <c r="N4825" s="3" t="s">
        <v>1178</v>
      </c>
      <c r="O4825">
        <v>4</v>
      </c>
      <c r="P4825" s="3" t="s">
        <v>3412</v>
      </c>
      <c r="Q4825" s="3" t="s">
        <v>3412</v>
      </c>
      <c r="R4825" s="3" t="s">
        <v>3412</v>
      </c>
      <c r="S4825" s="3" t="s">
        <v>4322</v>
      </c>
      <c r="T4825" s="3" t="s">
        <v>4323</v>
      </c>
      <c r="U4825" s="3" t="s">
        <v>597</v>
      </c>
      <c r="V4825" s="3" t="s">
        <v>733</v>
      </c>
      <c r="W4825" s="3" t="s">
        <v>746</v>
      </c>
      <c r="X4825" s="3" t="s">
        <v>747</v>
      </c>
      <c r="Y4825" s="3" t="s">
        <v>509</v>
      </c>
      <c r="Z4825" s="3" t="s">
        <v>3641</v>
      </c>
      <c r="AA4825" s="3" t="s">
        <v>477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1</v>
      </c>
      <c r="BR4825">
        <v>0</v>
      </c>
      <c r="BS4825">
        <v>0</v>
      </c>
      <c r="BT4825">
        <v>0</v>
      </c>
      <c r="BU4825">
        <v>1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1</v>
      </c>
      <c r="CH4825">
        <v>0</v>
      </c>
      <c r="CI4825">
        <v>0</v>
      </c>
      <c r="CJ4825">
        <v>0</v>
      </c>
      <c r="CK4825">
        <v>1</v>
      </c>
      <c r="CL4825">
        <v>0</v>
      </c>
      <c r="CM4825">
        <v>0</v>
      </c>
      <c r="CN4825">
        <v>0</v>
      </c>
      <c r="CO4825">
        <v>9</v>
      </c>
      <c r="CP4825">
        <v>0</v>
      </c>
      <c r="CQ4825">
        <v>0</v>
      </c>
      <c r="CR4825">
        <v>0</v>
      </c>
      <c r="CS4825">
        <v>9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33.333333000000003</v>
      </c>
      <c r="DV4825">
        <v>0</v>
      </c>
      <c r="DW4825">
        <v>0</v>
      </c>
      <c r="DX4825">
        <v>0</v>
      </c>
      <c r="DY4825" s="4"/>
      <c r="DZ4825" s="3" t="s">
        <v>6227</v>
      </c>
      <c r="EA4825">
        <v>0</v>
      </c>
      <c r="EB4825">
        <v>0</v>
      </c>
      <c r="EC4825">
        <v>11</v>
      </c>
      <c r="ED4825">
        <v>0</v>
      </c>
      <c r="EE4825">
        <v>0</v>
      </c>
      <c r="EF4825">
        <v>11</v>
      </c>
      <c r="EG4825">
        <v>3.6666669999999999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109</v>
      </c>
      <c r="F4826" s="3" t="s">
        <v>1110</v>
      </c>
      <c r="G4826" s="3" t="s">
        <v>1111</v>
      </c>
      <c r="H4826" s="3" t="s">
        <v>1112</v>
      </c>
      <c r="I4826" s="3" t="s">
        <v>3687</v>
      </c>
      <c r="J4826" s="3" t="s">
        <v>3688</v>
      </c>
      <c r="K4826" s="3" t="s">
        <v>1099</v>
      </c>
      <c r="L4826" s="3" t="s">
        <v>1100</v>
      </c>
      <c r="M4826" s="3" t="s">
        <v>470</v>
      </c>
      <c r="N4826" s="3" t="s">
        <v>1052</v>
      </c>
      <c r="O4826">
        <v>5</v>
      </c>
      <c r="P4826" s="3" t="s">
        <v>1052</v>
      </c>
      <c r="Q4826" s="3" t="s">
        <v>1052</v>
      </c>
      <c r="R4826" s="3" t="s">
        <v>1052</v>
      </c>
      <c r="S4826" s="3" t="s">
        <v>752</v>
      </c>
      <c r="T4826" s="3" t="s">
        <v>2081</v>
      </c>
      <c r="U4826" s="3" t="s">
        <v>540</v>
      </c>
      <c r="V4826" s="3" t="s">
        <v>733</v>
      </c>
      <c r="W4826" s="3" t="s">
        <v>4784</v>
      </c>
      <c r="X4826" s="3" t="s">
        <v>730</v>
      </c>
      <c r="Y4826" s="3" t="s">
        <v>509</v>
      </c>
      <c r="Z4826" s="3" t="s">
        <v>3641</v>
      </c>
      <c r="AA4826" s="3" t="s">
        <v>477</v>
      </c>
      <c r="AB4826">
        <v>0</v>
      </c>
      <c r="AC4826">
        <v>1</v>
      </c>
      <c r="AD4826">
        <v>0</v>
      </c>
      <c r="AE4826">
        <v>0</v>
      </c>
      <c r="AF4826">
        <v>0</v>
      </c>
      <c r="AG4826">
        <v>1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1</v>
      </c>
      <c r="CP4826">
        <v>0</v>
      </c>
      <c r="CQ4826">
        <v>0</v>
      </c>
      <c r="CR4826">
        <v>0</v>
      </c>
      <c r="CS4826">
        <v>1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1</v>
      </c>
      <c r="DN4826">
        <v>0</v>
      </c>
      <c r="DO4826">
        <v>0</v>
      </c>
      <c r="DP4826">
        <v>0</v>
      </c>
      <c r="DQ4826">
        <v>1</v>
      </c>
      <c r="DR4826">
        <v>0</v>
      </c>
      <c r="DS4826">
        <v>0</v>
      </c>
      <c r="DT4826">
        <v>1</v>
      </c>
      <c r="DU4826">
        <v>13.75</v>
      </c>
      <c r="DV4826">
        <v>0</v>
      </c>
      <c r="DW4826">
        <v>0</v>
      </c>
      <c r="DX4826">
        <v>0</v>
      </c>
      <c r="DY4826" s="4">
        <v>47177</v>
      </c>
      <c r="DZ4826" s="3" t="s">
        <v>6227</v>
      </c>
      <c r="EA4826">
        <v>0</v>
      </c>
      <c r="EB4826">
        <v>0</v>
      </c>
      <c r="EC4826">
        <v>3</v>
      </c>
      <c r="ED4826">
        <v>0</v>
      </c>
      <c r="EE4826">
        <v>0</v>
      </c>
      <c r="EF4826">
        <v>3</v>
      </c>
      <c r="EG4826">
        <v>1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150</v>
      </c>
      <c r="F4827" s="3" t="s">
        <v>1151</v>
      </c>
      <c r="G4827" s="3" t="s">
        <v>1152</v>
      </c>
      <c r="H4827" s="3" t="s">
        <v>1153</v>
      </c>
      <c r="I4827" s="3" t="s">
        <v>383</v>
      </c>
      <c r="J4827" s="3" t="s">
        <v>384</v>
      </c>
      <c r="K4827" s="3" t="s">
        <v>1099</v>
      </c>
      <c r="L4827" s="3" t="s">
        <v>1100</v>
      </c>
      <c r="M4827" s="3" t="s">
        <v>470</v>
      </c>
      <c r="N4827" s="3" t="s">
        <v>1052</v>
      </c>
      <c r="O4827">
        <v>3</v>
      </c>
      <c r="P4827" s="3" t="s">
        <v>3412</v>
      </c>
      <c r="Q4827" s="3" t="s">
        <v>3412</v>
      </c>
      <c r="R4827" s="3" t="s">
        <v>3412</v>
      </c>
      <c r="S4827" s="3" t="s">
        <v>850</v>
      </c>
      <c r="T4827" s="3" t="s">
        <v>2178</v>
      </c>
      <c r="U4827" s="3" t="s">
        <v>493</v>
      </c>
      <c r="V4827" s="3" t="s">
        <v>473</v>
      </c>
      <c r="W4827" s="3" t="s">
        <v>4779</v>
      </c>
      <c r="X4827" s="3" t="s">
        <v>4780</v>
      </c>
      <c r="Y4827" s="3" t="s">
        <v>476</v>
      </c>
      <c r="Z4827" s="3" t="s">
        <v>3642</v>
      </c>
      <c r="AA4827" s="3" t="s">
        <v>477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30</v>
      </c>
      <c r="BK4827">
        <v>0</v>
      </c>
      <c r="BL4827">
        <v>0</v>
      </c>
      <c r="BM4827">
        <v>3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105</v>
      </c>
      <c r="DO4827">
        <v>0</v>
      </c>
      <c r="DP4827">
        <v>0</v>
      </c>
      <c r="DQ4827">
        <v>105</v>
      </c>
      <c r="DR4827">
        <v>0</v>
      </c>
      <c r="DS4827">
        <v>0</v>
      </c>
      <c r="DT4827">
        <v>105</v>
      </c>
      <c r="DU4827">
        <v>39.82</v>
      </c>
      <c r="DV4827">
        <v>0</v>
      </c>
      <c r="DW4827">
        <v>0</v>
      </c>
      <c r="DX4827">
        <v>0</v>
      </c>
      <c r="DY4827" s="4"/>
      <c r="DZ4827" s="3" t="s">
        <v>6227</v>
      </c>
      <c r="EA4827">
        <v>0</v>
      </c>
      <c r="EB4827">
        <v>0</v>
      </c>
      <c r="EC4827">
        <v>135</v>
      </c>
      <c r="ED4827">
        <v>0</v>
      </c>
      <c r="EE4827">
        <v>0</v>
      </c>
      <c r="EF4827">
        <v>135</v>
      </c>
      <c r="EG4827">
        <v>67.5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150</v>
      </c>
      <c r="F4828" s="3" t="s">
        <v>1151</v>
      </c>
      <c r="G4828" s="3" t="s">
        <v>1152</v>
      </c>
      <c r="H4828" s="3" t="s">
        <v>1153</v>
      </c>
      <c r="I4828" s="3" t="s">
        <v>270</v>
      </c>
      <c r="J4828" s="3" t="s">
        <v>271</v>
      </c>
      <c r="K4828" s="3" t="s">
        <v>1099</v>
      </c>
      <c r="L4828" s="3" t="s">
        <v>1100</v>
      </c>
      <c r="M4828" s="3" t="s">
        <v>470</v>
      </c>
      <c r="N4828" s="3" t="s">
        <v>1052</v>
      </c>
      <c r="O4828">
        <v>4</v>
      </c>
      <c r="P4828" s="3" t="s">
        <v>3412</v>
      </c>
      <c r="Q4828" s="3" t="s">
        <v>3412</v>
      </c>
      <c r="R4828" s="3" t="s">
        <v>3412</v>
      </c>
      <c r="S4828" s="3" t="s">
        <v>836</v>
      </c>
      <c r="T4828" s="3" t="s">
        <v>2164</v>
      </c>
      <c r="U4828" s="3" t="s">
        <v>493</v>
      </c>
      <c r="V4828" s="3" t="s">
        <v>473</v>
      </c>
      <c r="W4828" s="3" t="s">
        <v>4779</v>
      </c>
      <c r="X4828" s="3" t="s">
        <v>4780</v>
      </c>
      <c r="Y4828" s="3" t="s">
        <v>476</v>
      </c>
      <c r="Z4828" s="3" t="s">
        <v>3642</v>
      </c>
      <c r="AA4828" s="3" t="s">
        <v>477</v>
      </c>
      <c r="AB4828">
        <v>0</v>
      </c>
      <c r="AC4828">
        <v>0</v>
      </c>
      <c r="AD4828">
        <v>5</v>
      </c>
      <c r="AE4828">
        <v>0</v>
      </c>
      <c r="AF4828">
        <v>0</v>
      </c>
      <c r="AG4828">
        <v>5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20</v>
      </c>
      <c r="BS4828">
        <v>0</v>
      </c>
      <c r="BT4828">
        <v>0</v>
      </c>
      <c r="BU4828">
        <v>2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10</v>
      </c>
      <c r="CI4828">
        <v>0</v>
      </c>
      <c r="CJ4828">
        <v>0</v>
      </c>
      <c r="CK4828">
        <v>1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10</v>
      </c>
      <c r="DG4828">
        <v>0</v>
      </c>
      <c r="DH4828">
        <v>0</v>
      </c>
      <c r="DI4828">
        <v>10</v>
      </c>
      <c r="DJ4828">
        <v>0</v>
      </c>
      <c r="DK4828">
        <v>0</v>
      </c>
      <c r="DL4828">
        <v>0</v>
      </c>
      <c r="DM4828">
        <v>0</v>
      </c>
      <c r="DN4828">
        <v>220</v>
      </c>
      <c r="DO4828">
        <v>0</v>
      </c>
      <c r="DP4828">
        <v>0</v>
      </c>
      <c r="DQ4828">
        <v>220</v>
      </c>
      <c r="DR4828">
        <v>0</v>
      </c>
      <c r="DS4828">
        <v>0</v>
      </c>
      <c r="DT4828">
        <v>220</v>
      </c>
      <c r="DU4828">
        <v>5.29</v>
      </c>
      <c r="DV4828">
        <v>0</v>
      </c>
      <c r="DW4828">
        <v>0</v>
      </c>
      <c r="DX4828">
        <v>0</v>
      </c>
      <c r="DY4828" s="4"/>
      <c r="DZ4828" s="3" t="s">
        <v>6227</v>
      </c>
      <c r="EA4828">
        <v>0</v>
      </c>
      <c r="EB4828">
        <v>0</v>
      </c>
      <c r="EC4828">
        <v>265</v>
      </c>
      <c r="ED4828">
        <v>0</v>
      </c>
      <c r="EE4828">
        <v>0</v>
      </c>
      <c r="EF4828">
        <v>265</v>
      </c>
      <c r="EG4828">
        <v>53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109</v>
      </c>
      <c r="F4829" s="3" t="s">
        <v>1110</v>
      </c>
      <c r="G4829" s="3" t="s">
        <v>1111</v>
      </c>
      <c r="H4829" s="3" t="s">
        <v>1112</v>
      </c>
      <c r="I4829" s="3" t="s">
        <v>92</v>
      </c>
      <c r="J4829" s="3" t="s">
        <v>93</v>
      </c>
      <c r="K4829" s="3" t="s">
        <v>1099</v>
      </c>
      <c r="L4829" s="3" t="s">
        <v>1103</v>
      </c>
      <c r="M4829" s="3" t="s">
        <v>470</v>
      </c>
      <c r="N4829" s="3" t="s">
        <v>1052</v>
      </c>
      <c r="O4829">
        <v>5</v>
      </c>
      <c r="P4829" s="3" t="s">
        <v>3412</v>
      </c>
      <c r="Q4829" s="3" t="s">
        <v>3412</v>
      </c>
      <c r="R4829" s="3" t="s">
        <v>3412</v>
      </c>
      <c r="S4829" s="3" t="s">
        <v>5491</v>
      </c>
      <c r="T4829" s="3" t="s">
        <v>5492</v>
      </c>
      <c r="U4829" s="3" t="s">
        <v>493</v>
      </c>
      <c r="V4829" s="3" t="s">
        <v>473</v>
      </c>
      <c r="W4829" s="3" t="s">
        <v>4781</v>
      </c>
      <c r="X4829" s="3" t="s">
        <v>4781</v>
      </c>
      <c r="Y4829" s="3" t="s">
        <v>476</v>
      </c>
      <c r="Z4829" s="3" t="s">
        <v>3642</v>
      </c>
      <c r="AA4829" s="3" t="s">
        <v>477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1</v>
      </c>
      <c r="BC4829">
        <v>0</v>
      </c>
      <c r="BD4829">
        <v>0</v>
      </c>
      <c r="BE4829">
        <v>1</v>
      </c>
      <c r="BF4829">
        <v>0</v>
      </c>
      <c r="BG4829">
        <v>0</v>
      </c>
      <c r="BH4829">
        <v>0</v>
      </c>
      <c r="BI4829">
        <v>0</v>
      </c>
      <c r="BJ4829">
        <v>1</v>
      </c>
      <c r="BK4829">
        <v>0</v>
      </c>
      <c r="BL4829">
        <v>0</v>
      </c>
      <c r="BM4829">
        <v>1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2</v>
      </c>
      <c r="CQ4829">
        <v>0</v>
      </c>
      <c r="CR4829">
        <v>0</v>
      </c>
      <c r="CS4829">
        <v>2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21.995965000000002</v>
      </c>
      <c r="DV4829">
        <v>0</v>
      </c>
      <c r="DW4829">
        <v>0</v>
      </c>
      <c r="DX4829">
        <v>0</v>
      </c>
      <c r="DY4829" s="4"/>
      <c r="DZ4829" s="3" t="s">
        <v>6227</v>
      </c>
      <c r="EA4829">
        <v>0</v>
      </c>
      <c r="EB4829">
        <v>0</v>
      </c>
      <c r="EC4829">
        <v>4</v>
      </c>
      <c r="ED4829">
        <v>0</v>
      </c>
      <c r="EE4829">
        <v>0</v>
      </c>
      <c r="EF4829">
        <v>4</v>
      </c>
      <c r="EG4829">
        <v>1.3333330000000001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109</v>
      </c>
      <c r="F4830" s="3" t="s">
        <v>1110</v>
      </c>
      <c r="G4830" s="3" t="s">
        <v>1111</v>
      </c>
      <c r="H4830" s="3" t="s">
        <v>1112</v>
      </c>
      <c r="I4830" s="3" t="s">
        <v>210</v>
      </c>
      <c r="J4830" s="3" t="s">
        <v>211</v>
      </c>
      <c r="K4830" s="3" t="s">
        <v>1099</v>
      </c>
      <c r="L4830" s="3" t="s">
        <v>1100</v>
      </c>
      <c r="M4830" s="3" t="s">
        <v>470</v>
      </c>
      <c r="N4830" s="3" t="s">
        <v>1052</v>
      </c>
      <c r="O4830">
        <v>5</v>
      </c>
      <c r="P4830" s="3" t="s">
        <v>3412</v>
      </c>
      <c r="Q4830" s="3" t="s">
        <v>3412</v>
      </c>
      <c r="R4830" s="3" t="s">
        <v>3412</v>
      </c>
      <c r="S4830" s="3" t="s">
        <v>758</v>
      </c>
      <c r="T4830" s="3" t="s">
        <v>4590</v>
      </c>
      <c r="U4830" s="3" t="s">
        <v>597</v>
      </c>
      <c r="V4830" s="3" t="s">
        <v>733</v>
      </c>
      <c r="W4830" s="3" t="s">
        <v>734</v>
      </c>
      <c r="X4830" s="3" t="s">
        <v>734</v>
      </c>
      <c r="Y4830" s="3" t="s">
        <v>476</v>
      </c>
      <c r="Z4830" s="3" t="s">
        <v>3641</v>
      </c>
      <c r="AA4830" s="3" t="s">
        <v>477</v>
      </c>
      <c r="AB4830">
        <v>0</v>
      </c>
      <c r="AC4830">
        <v>5</v>
      </c>
      <c r="AD4830">
        <v>0</v>
      </c>
      <c r="AE4830">
        <v>0</v>
      </c>
      <c r="AF4830">
        <v>0</v>
      </c>
      <c r="AG4830">
        <v>5</v>
      </c>
      <c r="AH4830">
        <v>0</v>
      </c>
      <c r="AI4830">
        <v>0</v>
      </c>
      <c r="AJ4830">
        <v>0</v>
      </c>
      <c r="AK4830">
        <v>10</v>
      </c>
      <c r="AL4830">
        <v>0</v>
      </c>
      <c r="AM4830">
        <v>0</v>
      </c>
      <c r="AN4830">
        <v>0</v>
      </c>
      <c r="AO4830">
        <v>10</v>
      </c>
      <c r="AP4830">
        <v>0</v>
      </c>
      <c r="AQ4830">
        <v>0</v>
      </c>
      <c r="AR4830">
        <v>0</v>
      </c>
      <c r="AS4830">
        <v>90</v>
      </c>
      <c r="AT4830">
        <v>0</v>
      </c>
      <c r="AU4830">
        <v>0</v>
      </c>
      <c r="AV4830">
        <v>0</v>
      </c>
      <c r="AW4830">
        <v>9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2</v>
      </c>
      <c r="BR4830">
        <v>0</v>
      </c>
      <c r="BS4830">
        <v>0</v>
      </c>
      <c r="BT4830">
        <v>0</v>
      </c>
      <c r="BU4830">
        <v>2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7</v>
      </c>
      <c r="CP4830">
        <v>0</v>
      </c>
      <c r="CQ4830">
        <v>0</v>
      </c>
      <c r="CR4830">
        <v>0</v>
      </c>
      <c r="CS4830">
        <v>7</v>
      </c>
      <c r="CT4830">
        <v>0</v>
      </c>
      <c r="CU4830">
        <v>0</v>
      </c>
      <c r="CV4830">
        <v>0</v>
      </c>
      <c r="CW4830">
        <v>11</v>
      </c>
      <c r="CX4830">
        <v>0</v>
      </c>
      <c r="CY4830">
        <v>0</v>
      </c>
      <c r="CZ4830">
        <v>0</v>
      </c>
      <c r="DA4830">
        <v>11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40</v>
      </c>
      <c r="DN4830">
        <v>0</v>
      </c>
      <c r="DO4830">
        <v>0</v>
      </c>
      <c r="DP4830">
        <v>0</v>
      </c>
      <c r="DQ4830">
        <v>40</v>
      </c>
      <c r="DR4830">
        <v>0</v>
      </c>
      <c r="DS4830">
        <v>0</v>
      </c>
      <c r="DT4830">
        <v>40</v>
      </c>
      <c r="DU4830">
        <v>0.09</v>
      </c>
      <c r="DV4830">
        <v>0</v>
      </c>
      <c r="DW4830">
        <v>0</v>
      </c>
      <c r="DX4830">
        <v>0</v>
      </c>
      <c r="DY4830" s="4">
        <v>45991</v>
      </c>
      <c r="DZ4830" s="3" t="s">
        <v>6227</v>
      </c>
      <c r="EA4830">
        <v>0</v>
      </c>
      <c r="EB4830">
        <v>0</v>
      </c>
      <c r="EC4830">
        <v>165</v>
      </c>
      <c r="ED4830">
        <v>0</v>
      </c>
      <c r="EE4830">
        <v>0</v>
      </c>
      <c r="EF4830">
        <v>165</v>
      </c>
      <c r="EG4830">
        <v>23.571428999999998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172</v>
      </c>
      <c r="F4831" s="3" t="s">
        <v>1173</v>
      </c>
      <c r="G4831" s="3" t="s">
        <v>1174</v>
      </c>
      <c r="H4831" s="3" t="s">
        <v>1175</v>
      </c>
      <c r="I4831" s="3" t="s">
        <v>66</v>
      </c>
      <c r="J4831" s="3" t="s">
        <v>67</v>
      </c>
      <c r="K4831" s="3" t="s">
        <v>1176</v>
      </c>
      <c r="L4831" s="3" t="s">
        <v>1177</v>
      </c>
      <c r="M4831" s="3" t="s">
        <v>470</v>
      </c>
      <c r="N4831" s="3" t="s">
        <v>1178</v>
      </c>
      <c r="O4831">
        <v>4</v>
      </c>
      <c r="P4831" s="3" t="s">
        <v>3412</v>
      </c>
      <c r="Q4831" s="3" t="s">
        <v>3412</v>
      </c>
      <c r="R4831" s="3" t="s">
        <v>3412</v>
      </c>
      <c r="S4831" s="3" t="s">
        <v>5467</v>
      </c>
      <c r="T4831" s="3" t="s">
        <v>5468</v>
      </c>
      <c r="U4831" s="3" t="s">
        <v>755</v>
      </c>
      <c r="V4831" s="3" t="s">
        <v>733</v>
      </c>
      <c r="W4831" s="3" t="s">
        <v>734</v>
      </c>
      <c r="X4831" s="3" t="s">
        <v>734</v>
      </c>
      <c r="Y4831" s="3" t="s">
        <v>509</v>
      </c>
      <c r="Z4831" s="3" t="s">
        <v>489</v>
      </c>
      <c r="AA4831" s="3" t="s">
        <v>477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8</v>
      </c>
      <c r="BJ4831">
        <v>0</v>
      </c>
      <c r="BK4831">
        <v>0</v>
      </c>
      <c r="BL4831">
        <v>0</v>
      </c>
      <c r="BM4831">
        <v>8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1</v>
      </c>
      <c r="DF4831">
        <v>0</v>
      </c>
      <c r="DG4831">
        <v>0</v>
      </c>
      <c r="DH4831">
        <v>0</v>
      </c>
      <c r="DI4831">
        <v>1</v>
      </c>
      <c r="DJ4831">
        <v>0</v>
      </c>
      <c r="DK4831">
        <v>0</v>
      </c>
      <c r="DL4831">
        <v>0</v>
      </c>
      <c r="DM4831">
        <v>4</v>
      </c>
      <c r="DN4831">
        <v>0</v>
      </c>
      <c r="DO4831">
        <v>0</v>
      </c>
      <c r="DP4831">
        <v>0</v>
      </c>
      <c r="DQ4831">
        <v>4</v>
      </c>
      <c r="DR4831">
        <v>0</v>
      </c>
      <c r="DS4831">
        <v>0</v>
      </c>
      <c r="DT4831">
        <v>4</v>
      </c>
      <c r="DU4831">
        <v>2437.5</v>
      </c>
      <c r="DV4831">
        <v>0</v>
      </c>
      <c r="DW4831">
        <v>0</v>
      </c>
      <c r="DX4831">
        <v>0</v>
      </c>
      <c r="DY4831" s="4">
        <v>46326</v>
      </c>
      <c r="DZ4831" s="3" t="s">
        <v>6227</v>
      </c>
      <c r="EA4831">
        <v>0</v>
      </c>
      <c r="EB4831">
        <v>0</v>
      </c>
      <c r="EC4831">
        <v>13</v>
      </c>
      <c r="ED4831">
        <v>0</v>
      </c>
      <c r="EE4831">
        <v>0</v>
      </c>
      <c r="EF4831">
        <v>13</v>
      </c>
      <c r="EG4831">
        <v>4.3333329999999997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129</v>
      </c>
      <c r="F4832" s="3" t="s">
        <v>1130</v>
      </c>
      <c r="G4832" s="3" t="s">
        <v>1131</v>
      </c>
      <c r="H4832" s="3" t="s">
        <v>1132</v>
      </c>
      <c r="I4832" s="3" t="s">
        <v>26</v>
      </c>
      <c r="J4832" s="3" t="s">
        <v>27</v>
      </c>
      <c r="K4832" s="3" t="s">
        <v>1050</v>
      </c>
      <c r="L4832" s="3" t="s">
        <v>1090</v>
      </c>
      <c r="M4832" s="3" t="s">
        <v>470</v>
      </c>
      <c r="N4832" s="3" t="s">
        <v>1052</v>
      </c>
      <c r="O4832">
        <v>4</v>
      </c>
      <c r="P4832" s="3" t="s">
        <v>3412</v>
      </c>
      <c r="Q4832" s="3" t="s">
        <v>3412</v>
      </c>
      <c r="R4832" s="3" t="s">
        <v>3412</v>
      </c>
      <c r="S4832" s="3" t="s">
        <v>724</v>
      </c>
      <c r="T4832" s="3" t="s">
        <v>2061</v>
      </c>
      <c r="U4832" s="3" t="s">
        <v>540</v>
      </c>
      <c r="V4832" s="3" t="s">
        <v>473</v>
      </c>
      <c r="W4832" s="3" t="s">
        <v>4786</v>
      </c>
      <c r="X4832" s="3" t="s">
        <v>4787</v>
      </c>
      <c r="Y4832" s="3" t="s">
        <v>476</v>
      </c>
      <c r="Z4832" s="3" t="s">
        <v>3641</v>
      </c>
      <c r="AA4832" s="3" t="s">
        <v>47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2</v>
      </c>
      <c r="BR4832">
        <v>0</v>
      </c>
      <c r="BS4832">
        <v>0</v>
      </c>
      <c r="BT4832">
        <v>0</v>
      </c>
      <c r="BU4832">
        <v>2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6</v>
      </c>
      <c r="CX4832">
        <v>0</v>
      </c>
      <c r="CY4832">
        <v>0</v>
      </c>
      <c r="CZ4832">
        <v>0</v>
      </c>
      <c r="DA4832">
        <v>6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60</v>
      </c>
      <c r="DV4832">
        <v>0</v>
      </c>
      <c r="DW4832">
        <v>0</v>
      </c>
      <c r="DX4832">
        <v>0</v>
      </c>
      <c r="DY4832" s="4"/>
      <c r="DZ4832" s="3" t="s">
        <v>6227</v>
      </c>
      <c r="EA4832">
        <v>0</v>
      </c>
      <c r="EB4832">
        <v>0</v>
      </c>
      <c r="EC4832">
        <v>8</v>
      </c>
      <c r="ED4832">
        <v>0</v>
      </c>
      <c r="EE4832">
        <v>0</v>
      </c>
      <c r="EF4832">
        <v>8</v>
      </c>
      <c r="EG4832">
        <v>4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109</v>
      </c>
      <c r="F4833" s="3" t="s">
        <v>1110</v>
      </c>
      <c r="G4833" s="3" t="s">
        <v>1111</v>
      </c>
      <c r="H4833" s="3" t="s">
        <v>1112</v>
      </c>
      <c r="I4833" s="3" t="s">
        <v>173</v>
      </c>
      <c r="J4833" s="3" t="s">
        <v>174</v>
      </c>
      <c r="K4833" s="3" t="s">
        <v>1099</v>
      </c>
      <c r="L4833" s="3" t="s">
        <v>1103</v>
      </c>
      <c r="M4833" s="3" t="s">
        <v>470</v>
      </c>
      <c r="N4833" s="3" t="s">
        <v>1052</v>
      </c>
      <c r="O4833">
        <v>5</v>
      </c>
      <c r="P4833" s="3" t="s">
        <v>3412</v>
      </c>
      <c r="Q4833" s="3" t="s">
        <v>3412</v>
      </c>
      <c r="R4833" s="3" t="s">
        <v>3412</v>
      </c>
      <c r="S4833" s="3" t="s">
        <v>968</v>
      </c>
      <c r="T4833" s="3" t="s">
        <v>4570</v>
      </c>
      <c r="U4833" s="3" t="s">
        <v>486</v>
      </c>
      <c r="V4833" s="3" t="s">
        <v>473</v>
      </c>
      <c r="W4833" s="3" t="s">
        <v>4779</v>
      </c>
      <c r="X4833" s="3" t="s">
        <v>4780</v>
      </c>
      <c r="Y4833" s="3" t="s">
        <v>476</v>
      </c>
      <c r="Z4833" s="3" t="s">
        <v>3642</v>
      </c>
      <c r="AA4833" s="3" t="s">
        <v>477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3</v>
      </c>
      <c r="DO4833">
        <v>0</v>
      </c>
      <c r="DP4833">
        <v>0</v>
      </c>
      <c r="DQ4833">
        <v>3</v>
      </c>
      <c r="DR4833">
        <v>0</v>
      </c>
      <c r="DS4833">
        <v>0</v>
      </c>
      <c r="DT4833">
        <v>3</v>
      </c>
      <c r="DU4833">
        <v>17.377800000000001</v>
      </c>
      <c r="DV4833">
        <v>0</v>
      </c>
      <c r="DW4833">
        <v>0</v>
      </c>
      <c r="DX4833">
        <v>0</v>
      </c>
      <c r="DY4833" s="4">
        <v>46387</v>
      </c>
      <c r="DZ4833" s="3" t="s">
        <v>6227</v>
      </c>
      <c r="EA4833">
        <v>0</v>
      </c>
      <c r="EB4833">
        <v>0</v>
      </c>
      <c r="EC4833">
        <v>3</v>
      </c>
      <c r="ED4833">
        <v>0</v>
      </c>
      <c r="EE4833">
        <v>0</v>
      </c>
      <c r="EF4833">
        <v>3</v>
      </c>
      <c r="EG4833">
        <v>3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109</v>
      </c>
      <c r="F4834" s="3" t="s">
        <v>1110</v>
      </c>
      <c r="G4834" s="3" t="s">
        <v>1111</v>
      </c>
      <c r="H4834" s="3" t="s">
        <v>1112</v>
      </c>
      <c r="I4834" s="3" t="s">
        <v>92</v>
      </c>
      <c r="J4834" s="3" t="s">
        <v>93</v>
      </c>
      <c r="K4834" s="3" t="s">
        <v>1099</v>
      </c>
      <c r="L4834" s="3" t="s">
        <v>1103</v>
      </c>
      <c r="M4834" s="3" t="s">
        <v>470</v>
      </c>
      <c r="N4834" s="3" t="s">
        <v>1052</v>
      </c>
      <c r="O4834">
        <v>5</v>
      </c>
      <c r="P4834" s="3" t="s">
        <v>3412</v>
      </c>
      <c r="Q4834" s="3" t="s">
        <v>3412</v>
      </c>
      <c r="R4834" s="3" t="s">
        <v>3412</v>
      </c>
      <c r="S4834" s="3" t="s">
        <v>1439</v>
      </c>
      <c r="T4834" s="3" t="s">
        <v>2841</v>
      </c>
      <c r="U4834" s="3" t="s">
        <v>597</v>
      </c>
      <c r="V4834" s="3" t="s">
        <v>733</v>
      </c>
      <c r="W4834" s="3" t="s">
        <v>734</v>
      </c>
      <c r="X4834" s="3" t="s">
        <v>734</v>
      </c>
      <c r="Y4834" s="3" t="s">
        <v>476</v>
      </c>
      <c r="Z4834" s="3" t="s">
        <v>489</v>
      </c>
      <c r="AA4834" s="3" t="s">
        <v>477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2</v>
      </c>
      <c r="CP4834">
        <v>0</v>
      </c>
      <c r="CQ4834">
        <v>0</v>
      </c>
      <c r="CR4834">
        <v>0</v>
      </c>
      <c r="CS4834">
        <v>2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18</v>
      </c>
      <c r="DF4834">
        <v>0</v>
      </c>
      <c r="DG4834">
        <v>0</v>
      </c>
      <c r="DH4834">
        <v>0</v>
      </c>
      <c r="DI4834">
        <v>18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2.4375</v>
      </c>
      <c r="DV4834">
        <v>0</v>
      </c>
      <c r="DW4834">
        <v>0</v>
      </c>
      <c r="DX4834">
        <v>0</v>
      </c>
      <c r="DY4834" s="4"/>
      <c r="DZ4834" s="3" t="s">
        <v>6227</v>
      </c>
      <c r="EA4834">
        <v>0</v>
      </c>
      <c r="EB4834">
        <v>0</v>
      </c>
      <c r="EC4834">
        <v>20</v>
      </c>
      <c r="ED4834">
        <v>0</v>
      </c>
      <c r="EE4834">
        <v>0</v>
      </c>
      <c r="EF4834">
        <v>20</v>
      </c>
      <c r="EG4834">
        <v>10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150</v>
      </c>
      <c r="F4835" s="3" t="s">
        <v>1151</v>
      </c>
      <c r="G4835" s="3" t="s">
        <v>1152</v>
      </c>
      <c r="H4835" s="3" t="s">
        <v>1153</v>
      </c>
      <c r="I4835" s="3" t="s">
        <v>5692</v>
      </c>
      <c r="J4835" s="3" t="s">
        <v>5693</v>
      </c>
      <c r="K4835" s="3" t="s">
        <v>1176</v>
      </c>
      <c r="L4835" s="3" t="s">
        <v>5702</v>
      </c>
      <c r="M4835" s="3" t="s">
        <v>470</v>
      </c>
      <c r="N4835" s="3" t="s">
        <v>1052</v>
      </c>
      <c r="O4835">
        <v>4</v>
      </c>
      <c r="P4835" s="3" t="s">
        <v>1052</v>
      </c>
      <c r="Q4835" s="3" t="s">
        <v>1052</v>
      </c>
      <c r="R4835" s="3" t="s">
        <v>1052</v>
      </c>
      <c r="S4835" s="3" t="s">
        <v>3647</v>
      </c>
      <c r="T4835" s="3" t="s">
        <v>3648</v>
      </c>
      <c r="U4835" s="3" t="s">
        <v>597</v>
      </c>
      <c r="V4835" s="3" t="s">
        <v>733</v>
      </c>
      <c r="W4835" s="3" t="s">
        <v>734</v>
      </c>
      <c r="X4835" s="3" t="s">
        <v>734</v>
      </c>
      <c r="Y4835" s="3" t="s">
        <v>509</v>
      </c>
      <c r="Z4835" s="3" t="s">
        <v>489</v>
      </c>
      <c r="AA4835" s="3" t="s">
        <v>477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42</v>
      </c>
      <c r="BA4835">
        <v>263</v>
      </c>
      <c r="BB4835">
        <v>0</v>
      </c>
      <c r="BC4835">
        <v>0</v>
      </c>
      <c r="BD4835">
        <v>0</v>
      </c>
      <c r="BE4835">
        <v>305</v>
      </c>
      <c r="BF4835">
        <v>0</v>
      </c>
      <c r="BG4835">
        <v>0</v>
      </c>
      <c r="BH4835">
        <v>49</v>
      </c>
      <c r="BI4835">
        <v>349</v>
      </c>
      <c r="BJ4835">
        <v>0</v>
      </c>
      <c r="BK4835">
        <v>0</v>
      </c>
      <c r="BL4835">
        <v>0</v>
      </c>
      <c r="BM4835">
        <v>398</v>
      </c>
      <c r="BN4835">
        <v>0</v>
      </c>
      <c r="BO4835">
        <v>0</v>
      </c>
      <c r="BP4835">
        <v>63</v>
      </c>
      <c r="BQ4835">
        <v>480</v>
      </c>
      <c r="BR4835">
        <v>0</v>
      </c>
      <c r="BS4835">
        <v>0</v>
      </c>
      <c r="BT4835">
        <v>0</v>
      </c>
      <c r="BU4835">
        <v>543</v>
      </c>
      <c r="BV4835">
        <v>0</v>
      </c>
      <c r="BW4835">
        <v>0</v>
      </c>
      <c r="BX4835">
        <v>21</v>
      </c>
      <c r="BY4835">
        <v>324</v>
      </c>
      <c r="BZ4835">
        <v>0</v>
      </c>
      <c r="CA4835">
        <v>0</v>
      </c>
      <c r="CB4835">
        <v>0</v>
      </c>
      <c r="CC4835">
        <v>345</v>
      </c>
      <c r="CD4835">
        <v>0</v>
      </c>
      <c r="CE4835">
        <v>0</v>
      </c>
      <c r="CF4835">
        <v>24</v>
      </c>
      <c r="CG4835">
        <v>513</v>
      </c>
      <c r="CH4835">
        <v>0</v>
      </c>
      <c r="CI4835">
        <v>0</v>
      </c>
      <c r="CJ4835">
        <v>0</v>
      </c>
      <c r="CK4835">
        <v>537</v>
      </c>
      <c r="CL4835">
        <v>0</v>
      </c>
      <c r="CM4835">
        <v>0</v>
      </c>
      <c r="CN4835">
        <v>40</v>
      </c>
      <c r="CO4835">
        <v>707</v>
      </c>
      <c r="CP4835">
        <v>0</v>
      </c>
      <c r="CQ4835">
        <v>0</v>
      </c>
      <c r="CR4835">
        <v>0</v>
      </c>
      <c r="CS4835">
        <v>747</v>
      </c>
      <c r="CT4835">
        <v>0</v>
      </c>
      <c r="CU4835">
        <v>0</v>
      </c>
      <c r="CV4835">
        <v>2</v>
      </c>
      <c r="CW4835">
        <v>411</v>
      </c>
      <c r="CX4835">
        <v>0</v>
      </c>
      <c r="CY4835">
        <v>0</v>
      </c>
      <c r="CZ4835">
        <v>0</v>
      </c>
      <c r="DA4835">
        <v>413</v>
      </c>
      <c r="DB4835">
        <v>0</v>
      </c>
      <c r="DC4835">
        <v>0</v>
      </c>
      <c r="DD4835">
        <v>7</v>
      </c>
      <c r="DE4835">
        <v>782</v>
      </c>
      <c r="DF4835">
        <v>0</v>
      </c>
      <c r="DG4835">
        <v>0</v>
      </c>
      <c r="DH4835">
        <v>0</v>
      </c>
      <c r="DI4835">
        <v>789</v>
      </c>
      <c r="DJ4835">
        <v>0</v>
      </c>
      <c r="DK4835">
        <v>0</v>
      </c>
      <c r="DL4835">
        <v>4</v>
      </c>
      <c r="DM4835">
        <v>238</v>
      </c>
      <c r="DN4835">
        <v>0</v>
      </c>
      <c r="DO4835">
        <v>0</v>
      </c>
      <c r="DP4835">
        <v>0</v>
      </c>
      <c r="DQ4835">
        <v>242</v>
      </c>
      <c r="DR4835">
        <v>0</v>
      </c>
      <c r="DS4835">
        <v>0</v>
      </c>
      <c r="DT4835">
        <v>242</v>
      </c>
      <c r="DU4835">
        <v>0.8</v>
      </c>
      <c r="DV4835">
        <v>0</v>
      </c>
      <c r="DW4835">
        <v>0</v>
      </c>
      <c r="DX4835">
        <v>0</v>
      </c>
      <c r="DY4835" s="4">
        <v>47118</v>
      </c>
      <c r="DZ4835" s="3" t="s">
        <v>6227</v>
      </c>
      <c r="EA4835">
        <v>0</v>
      </c>
      <c r="EB4835">
        <v>0</v>
      </c>
      <c r="EC4835">
        <v>4319</v>
      </c>
      <c r="ED4835">
        <v>0</v>
      </c>
      <c r="EE4835">
        <v>0</v>
      </c>
      <c r="EF4835">
        <v>4319</v>
      </c>
      <c r="EG4835">
        <v>479.88888900000001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172</v>
      </c>
      <c r="F4836" s="3" t="s">
        <v>1173</v>
      </c>
      <c r="G4836" s="3" t="s">
        <v>1174</v>
      </c>
      <c r="H4836" s="3" t="s">
        <v>1175</v>
      </c>
      <c r="I4836" s="3" t="s">
        <v>66</v>
      </c>
      <c r="J4836" s="3" t="s">
        <v>67</v>
      </c>
      <c r="K4836" s="3" t="s">
        <v>1176</v>
      </c>
      <c r="L4836" s="3" t="s">
        <v>1177</v>
      </c>
      <c r="M4836" s="3" t="s">
        <v>470</v>
      </c>
      <c r="N4836" s="3" t="s">
        <v>1178</v>
      </c>
      <c r="O4836">
        <v>4</v>
      </c>
      <c r="P4836" s="3" t="s">
        <v>3412</v>
      </c>
      <c r="Q4836" s="3" t="s">
        <v>3412</v>
      </c>
      <c r="R4836" s="3" t="s">
        <v>3412</v>
      </c>
      <c r="S4836" s="3" t="s">
        <v>5933</v>
      </c>
      <c r="T4836" s="3" t="s">
        <v>5934</v>
      </c>
      <c r="U4836" s="3" t="s">
        <v>597</v>
      </c>
      <c r="V4836" s="3" t="s">
        <v>733</v>
      </c>
      <c r="W4836" s="3" t="s">
        <v>734</v>
      </c>
      <c r="X4836" s="3" t="s">
        <v>734</v>
      </c>
      <c r="Y4836" s="3" t="s">
        <v>509</v>
      </c>
      <c r="Z4836" s="3" t="s">
        <v>489</v>
      </c>
      <c r="AA4836" s="3" t="s">
        <v>47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2</v>
      </c>
      <c r="BZ4836">
        <v>0</v>
      </c>
      <c r="CA4836">
        <v>0</v>
      </c>
      <c r="CB4836">
        <v>0</v>
      </c>
      <c r="CC4836">
        <v>2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1</v>
      </c>
      <c r="CX4836">
        <v>0</v>
      </c>
      <c r="CY4836">
        <v>0</v>
      </c>
      <c r="CZ4836">
        <v>0</v>
      </c>
      <c r="DA4836">
        <v>1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7544.2562500000004</v>
      </c>
      <c r="DV4836">
        <v>0</v>
      </c>
      <c r="DW4836">
        <v>0</v>
      </c>
      <c r="DX4836">
        <v>0</v>
      </c>
      <c r="DY4836" s="4"/>
      <c r="DZ4836" s="3" t="s">
        <v>6227</v>
      </c>
      <c r="EA4836">
        <v>0</v>
      </c>
      <c r="EB4836">
        <v>0</v>
      </c>
      <c r="EC4836">
        <v>3</v>
      </c>
      <c r="ED4836">
        <v>0</v>
      </c>
      <c r="EE4836">
        <v>0</v>
      </c>
      <c r="EF4836">
        <v>3</v>
      </c>
      <c r="EG4836">
        <v>1.5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129</v>
      </c>
      <c r="F4837" s="3" t="s">
        <v>1130</v>
      </c>
      <c r="G4837" s="3" t="s">
        <v>1131</v>
      </c>
      <c r="H4837" s="3" t="s">
        <v>1132</v>
      </c>
      <c r="I4837" s="3" t="s">
        <v>244</v>
      </c>
      <c r="J4837" s="3" t="s">
        <v>245</v>
      </c>
      <c r="K4837" s="3" t="s">
        <v>1099</v>
      </c>
      <c r="L4837" s="3" t="s">
        <v>1103</v>
      </c>
      <c r="M4837" s="3" t="s">
        <v>470</v>
      </c>
      <c r="N4837" s="3" t="s">
        <v>1052</v>
      </c>
      <c r="O4837">
        <v>4</v>
      </c>
      <c r="P4837" s="3" t="s">
        <v>3412</v>
      </c>
      <c r="Q4837" s="3" t="s">
        <v>3412</v>
      </c>
      <c r="R4837" s="3" t="s">
        <v>3412</v>
      </c>
      <c r="S4837" s="3" t="s">
        <v>676</v>
      </c>
      <c r="T4837" s="3" t="s">
        <v>1998</v>
      </c>
      <c r="U4837" s="3" t="s">
        <v>493</v>
      </c>
      <c r="V4837" s="3" t="s">
        <v>473</v>
      </c>
      <c r="W4837" s="3" t="s">
        <v>473</v>
      </c>
      <c r="X4837" s="3" t="s">
        <v>4781</v>
      </c>
      <c r="Y4837" s="3" t="s">
        <v>476</v>
      </c>
      <c r="Z4837" s="3" t="s">
        <v>489</v>
      </c>
      <c r="AA4837" s="3" t="s">
        <v>477</v>
      </c>
      <c r="AB4837">
        <v>0</v>
      </c>
      <c r="AC4837">
        <v>3</v>
      </c>
      <c r="AD4837">
        <v>0</v>
      </c>
      <c r="AE4837">
        <v>0</v>
      </c>
      <c r="AF4837">
        <v>0</v>
      </c>
      <c r="AG4837">
        <v>3</v>
      </c>
      <c r="AH4837">
        <v>0</v>
      </c>
      <c r="AI4837">
        <v>0</v>
      </c>
      <c r="AJ4837">
        <v>0</v>
      </c>
      <c r="AK4837">
        <v>44</v>
      </c>
      <c r="AL4837">
        <v>0</v>
      </c>
      <c r="AM4837">
        <v>0</v>
      </c>
      <c r="AN4837">
        <v>0</v>
      </c>
      <c r="AO4837">
        <v>44</v>
      </c>
      <c r="AP4837">
        <v>0</v>
      </c>
      <c r="AQ4837">
        <v>0</v>
      </c>
      <c r="AR4837">
        <v>0</v>
      </c>
      <c r="AS4837">
        <v>2</v>
      </c>
      <c r="AT4837">
        <v>0</v>
      </c>
      <c r="AU4837">
        <v>0</v>
      </c>
      <c r="AV4837">
        <v>0</v>
      </c>
      <c r="AW4837">
        <v>2</v>
      </c>
      <c r="AX4837">
        <v>0</v>
      </c>
      <c r="AY4837">
        <v>0</v>
      </c>
      <c r="AZ4837">
        <v>0</v>
      </c>
      <c r="BA4837">
        <v>23</v>
      </c>
      <c r="BB4837">
        <v>0</v>
      </c>
      <c r="BC4837">
        <v>0</v>
      </c>
      <c r="BD4837">
        <v>0</v>
      </c>
      <c r="BE4837">
        <v>23</v>
      </c>
      <c r="BF4837">
        <v>0</v>
      </c>
      <c r="BG4837">
        <v>0</v>
      </c>
      <c r="BH4837">
        <v>0</v>
      </c>
      <c r="BI4837">
        <v>8</v>
      </c>
      <c r="BJ4837">
        <v>0</v>
      </c>
      <c r="BK4837">
        <v>0</v>
      </c>
      <c r="BL4837">
        <v>0</v>
      </c>
      <c r="BM4837">
        <v>8</v>
      </c>
      <c r="BN4837">
        <v>0</v>
      </c>
      <c r="BO4837">
        <v>0</v>
      </c>
      <c r="BP4837">
        <v>0</v>
      </c>
      <c r="BQ4837">
        <v>41</v>
      </c>
      <c r="BR4837">
        <v>0</v>
      </c>
      <c r="BS4837">
        <v>0</v>
      </c>
      <c r="BT4837">
        <v>0</v>
      </c>
      <c r="BU4837">
        <v>41</v>
      </c>
      <c r="BV4837">
        <v>0</v>
      </c>
      <c r="BW4837">
        <v>0</v>
      </c>
      <c r="BX4837">
        <v>0</v>
      </c>
      <c r="BY4837">
        <v>25</v>
      </c>
      <c r="BZ4837">
        <v>0</v>
      </c>
      <c r="CA4837">
        <v>0</v>
      </c>
      <c r="CB4837">
        <v>0</v>
      </c>
      <c r="CC4837">
        <v>25</v>
      </c>
      <c r="CD4837">
        <v>0</v>
      </c>
      <c r="CE4837">
        <v>0</v>
      </c>
      <c r="CF4837">
        <v>0</v>
      </c>
      <c r="CG4837">
        <v>25</v>
      </c>
      <c r="CH4837">
        <v>0</v>
      </c>
      <c r="CI4837">
        <v>0</v>
      </c>
      <c r="CJ4837">
        <v>0</v>
      </c>
      <c r="CK4837">
        <v>25</v>
      </c>
      <c r="CL4837">
        <v>0</v>
      </c>
      <c r="CM4837">
        <v>0</v>
      </c>
      <c r="CN4837">
        <v>0</v>
      </c>
      <c r="CO4837">
        <v>36</v>
      </c>
      <c r="CP4837">
        <v>0</v>
      </c>
      <c r="CQ4837">
        <v>0</v>
      </c>
      <c r="CR4837">
        <v>0</v>
      </c>
      <c r="CS4837">
        <v>36</v>
      </c>
      <c r="CT4837">
        <v>0</v>
      </c>
      <c r="CU4837">
        <v>0</v>
      </c>
      <c r="CV4837">
        <v>0</v>
      </c>
      <c r="CW4837">
        <v>54</v>
      </c>
      <c r="CX4837">
        <v>0</v>
      </c>
      <c r="CY4837">
        <v>0</v>
      </c>
      <c r="CZ4837">
        <v>0</v>
      </c>
      <c r="DA4837">
        <v>54</v>
      </c>
      <c r="DB4837">
        <v>0</v>
      </c>
      <c r="DC4837">
        <v>0</v>
      </c>
      <c r="DD4837">
        <v>0</v>
      </c>
      <c r="DE4837">
        <v>57</v>
      </c>
      <c r="DF4837">
        <v>0</v>
      </c>
      <c r="DG4837">
        <v>0</v>
      </c>
      <c r="DH4837">
        <v>0</v>
      </c>
      <c r="DI4837">
        <v>57</v>
      </c>
      <c r="DJ4837">
        <v>0</v>
      </c>
      <c r="DK4837">
        <v>0</v>
      </c>
      <c r="DL4837">
        <v>0</v>
      </c>
      <c r="DM4837">
        <v>21</v>
      </c>
      <c r="DN4837">
        <v>0</v>
      </c>
      <c r="DO4837">
        <v>0</v>
      </c>
      <c r="DP4837">
        <v>0</v>
      </c>
      <c r="DQ4837">
        <v>21</v>
      </c>
      <c r="DR4837">
        <v>0</v>
      </c>
      <c r="DS4837">
        <v>0</v>
      </c>
      <c r="DT4837">
        <v>21</v>
      </c>
      <c r="DU4837">
        <v>1.155</v>
      </c>
      <c r="DV4837">
        <v>0</v>
      </c>
      <c r="DW4837">
        <v>0</v>
      </c>
      <c r="DX4837">
        <v>0</v>
      </c>
      <c r="DY4837" s="4">
        <v>46599</v>
      </c>
      <c r="DZ4837" s="3" t="s">
        <v>6227</v>
      </c>
      <c r="EA4837">
        <v>0</v>
      </c>
      <c r="EB4837">
        <v>0</v>
      </c>
      <c r="EC4837">
        <v>339</v>
      </c>
      <c r="ED4837">
        <v>0</v>
      </c>
      <c r="EE4837">
        <v>0</v>
      </c>
      <c r="EF4837">
        <v>339</v>
      </c>
      <c r="EG4837">
        <v>28.25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150</v>
      </c>
      <c r="F4838" s="3" t="s">
        <v>1151</v>
      </c>
      <c r="G4838" s="3" t="s">
        <v>1152</v>
      </c>
      <c r="H4838" s="3" t="s">
        <v>1153</v>
      </c>
      <c r="I4838" s="3" t="s">
        <v>357</v>
      </c>
      <c r="J4838" s="3" t="s">
        <v>358</v>
      </c>
      <c r="K4838" s="3" t="s">
        <v>1099</v>
      </c>
      <c r="L4838" s="3" t="s">
        <v>1100</v>
      </c>
      <c r="M4838" s="3" t="s">
        <v>470</v>
      </c>
      <c r="N4838" s="3" t="s">
        <v>1052</v>
      </c>
      <c r="O4838">
        <v>5</v>
      </c>
      <c r="P4838" s="3" t="s">
        <v>3412</v>
      </c>
      <c r="Q4838" s="3" t="s">
        <v>3412</v>
      </c>
      <c r="R4838" s="3" t="s">
        <v>3412</v>
      </c>
      <c r="S4838" s="3" t="s">
        <v>722</v>
      </c>
      <c r="T4838" s="3" t="s">
        <v>2058</v>
      </c>
      <c r="U4838" s="3" t="s">
        <v>493</v>
      </c>
      <c r="V4838" s="3" t="s">
        <v>473</v>
      </c>
      <c r="W4838" s="3" t="s">
        <v>4779</v>
      </c>
      <c r="X4838" s="3" t="s">
        <v>4780</v>
      </c>
      <c r="Y4838" s="3" t="s">
        <v>476</v>
      </c>
      <c r="Z4838" s="3" t="s">
        <v>3642</v>
      </c>
      <c r="AA4838" s="3" t="s">
        <v>47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77</v>
      </c>
      <c r="AM4838">
        <v>0</v>
      </c>
      <c r="AN4838">
        <v>0</v>
      </c>
      <c r="AO4838">
        <v>77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5</v>
      </c>
      <c r="CY4838">
        <v>0</v>
      </c>
      <c r="CZ4838">
        <v>0</v>
      </c>
      <c r="DA4838">
        <v>5</v>
      </c>
      <c r="DB4838">
        <v>0</v>
      </c>
      <c r="DC4838">
        <v>0</v>
      </c>
      <c r="DD4838">
        <v>0</v>
      </c>
      <c r="DE4838">
        <v>0</v>
      </c>
      <c r="DF4838">
        <v>5</v>
      </c>
      <c r="DG4838">
        <v>0</v>
      </c>
      <c r="DH4838">
        <v>0</v>
      </c>
      <c r="DI4838">
        <v>5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12.25</v>
      </c>
      <c r="DV4838">
        <v>0</v>
      </c>
      <c r="DW4838">
        <v>0</v>
      </c>
      <c r="DX4838">
        <v>0</v>
      </c>
      <c r="DY4838" s="4"/>
      <c r="DZ4838" s="3" t="s">
        <v>6227</v>
      </c>
      <c r="EA4838">
        <v>0</v>
      </c>
      <c r="EB4838">
        <v>0</v>
      </c>
      <c r="EC4838">
        <v>87</v>
      </c>
      <c r="ED4838">
        <v>0</v>
      </c>
      <c r="EE4838">
        <v>0</v>
      </c>
      <c r="EF4838">
        <v>87</v>
      </c>
      <c r="EG4838">
        <v>29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109</v>
      </c>
      <c r="F4839" s="3" t="s">
        <v>1110</v>
      </c>
      <c r="G4839" s="3" t="s">
        <v>1111</v>
      </c>
      <c r="H4839" s="3" t="s">
        <v>1112</v>
      </c>
      <c r="I4839" s="3" t="s">
        <v>122</v>
      </c>
      <c r="J4839" s="3" t="s">
        <v>123</v>
      </c>
      <c r="K4839" s="3" t="s">
        <v>1099</v>
      </c>
      <c r="L4839" s="3" t="s">
        <v>1103</v>
      </c>
      <c r="M4839" s="3" t="s">
        <v>470</v>
      </c>
      <c r="N4839" s="3" t="s">
        <v>1052</v>
      </c>
      <c r="O4839">
        <v>5</v>
      </c>
      <c r="P4839" s="3" t="s">
        <v>3412</v>
      </c>
      <c r="Q4839" s="3" t="s">
        <v>3412</v>
      </c>
      <c r="R4839" s="3" t="s">
        <v>3412</v>
      </c>
      <c r="S4839" s="3" t="s">
        <v>948</v>
      </c>
      <c r="T4839" s="3" t="s">
        <v>2298</v>
      </c>
      <c r="U4839" s="3" t="s">
        <v>597</v>
      </c>
      <c r="V4839" s="3" t="s">
        <v>733</v>
      </c>
      <c r="W4839" s="3" t="s">
        <v>734</v>
      </c>
      <c r="X4839" s="3" t="s">
        <v>734</v>
      </c>
      <c r="Y4839" s="3" t="s">
        <v>509</v>
      </c>
      <c r="Z4839" s="3" t="s">
        <v>489</v>
      </c>
      <c r="AA4839" s="3" t="s">
        <v>477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35</v>
      </c>
      <c r="DN4839">
        <v>0</v>
      </c>
      <c r="DO4839">
        <v>0</v>
      </c>
      <c r="DP4839">
        <v>0</v>
      </c>
      <c r="DQ4839">
        <v>35</v>
      </c>
      <c r="DR4839">
        <v>0</v>
      </c>
      <c r="DS4839">
        <v>0</v>
      </c>
      <c r="DT4839">
        <v>35</v>
      </c>
      <c r="DU4839">
        <v>9</v>
      </c>
      <c r="DV4839">
        <v>0</v>
      </c>
      <c r="DW4839">
        <v>0</v>
      </c>
      <c r="DX4839">
        <v>0</v>
      </c>
      <c r="DY4839" s="4">
        <v>46022</v>
      </c>
      <c r="DZ4839" s="3" t="s">
        <v>6227</v>
      </c>
      <c r="EA4839">
        <v>0</v>
      </c>
      <c r="EB4839">
        <v>0</v>
      </c>
      <c r="EC4839">
        <v>35</v>
      </c>
      <c r="ED4839">
        <v>0</v>
      </c>
      <c r="EE4839">
        <v>0</v>
      </c>
      <c r="EF4839">
        <v>35</v>
      </c>
      <c r="EG4839">
        <v>35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109</v>
      </c>
      <c r="F4840" s="3" t="s">
        <v>1110</v>
      </c>
      <c r="G4840" s="3" t="s">
        <v>1111</v>
      </c>
      <c r="H4840" s="3" t="s">
        <v>1112</v>
      </c>
      <c r="I4840" s="3" t="s">
        <v>60</v>
      </c>
      <c r="J4840" s="3" t="s">
        <v>61</v>
      </c>
      <c r="K4840" s="3" t="s">
        <v>1050</v>
      </c>
      <c r="L4840" s="3" t="s">
        <v>1090</v>
      </c>
      <c r="M4840" s="3" t="s">
        <v>470</v>
      </c>
      <c r="N4840" s="3" t="s">
        <v>1052</v>
      </c>
      <c r="O4840">
        <v>5</v>
      </c>
      <c r="P4840" s="3" t="s">
        <v>3412</v>
      </c>
      <c r="Q4840" s="3" t="s">
        <v>3412</v>
      </c>
      <c r="R4840" s="3" t="s">
        <v>3412</v>
      </c>
      <c r="S4840" s="3" t="s">
        <v>642</v>
      </c>
      <c r="T4840" s="3" t="s">
        <v>1960</v>
      </c>
      <c r="U4840" s="3" t="s">
        <v>472</v>
      </c>
      <c r="V4840" s="3" t="s">
        <v>473</v>
      </c>
      <c r="W4840" s="3" t="s">
        <v>473</v>
      </c>
      <c r="X4840" s="3" t="s">
        <v>4781</v>
      </c>
      <c r="Y4840" s="3" t="s">
        <v>476</v>
      </c>
      <c r="Z4840" s="3" t="s">
        <v>3641</v>
      </c>
      <c r="AA4840" s="3" t="s">
        <v>477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228</v>
      </c>
      <c r="AM4840">
        <v>0</v>
      </c>
      <c r="AN4840">
        <v>0</v>
      </c>
      <c r="AO4840">
        <v>228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365</v>
      </c>
      <c r="BK4840">
        <v>0</v>
      </c>
      <c r="BL4840">
        <v>0</v>
      </c>
      <c r="BM4840">
        <v>365</v>
      </c>
      <c r="BN4840">
        <v>0</v>
      </c>
      <c r="BO4840">
        <v>0</v>
      </c>
      <c r="BP4840">
        <v>0</v>
      </c>
      <c r="BQ4840">
        <v>0</v>
      </c>
      <c r="BR4840">
        <v>780</v>
      </c>
      <c r="BS4840">
        <v>0</v>
      </c>
      <c r="BT4840">
        <v>0</v>
      </c>
      <c r="BU4840">
        <v>780</v>
      </c>
      <c r="BV4840">
        <v>0</v>
      </c>
      <c r="BW4840">
        <v>0</v>
      </c>
      <c r="BX4840">
        <v>0</v>
      </c>
      <c r="BY4840">
        <v>0</v>
      </c>
      <c r="BZ4840">
        <v>30</v>
      </c>
      <c r="CA4840">
        <v>0</v>
      </c>
      <c r="CB4840">
        <v>0</v>
      </c>
      <c r="CC4840">
        <v>3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45</v>
      </c>
      <c r="CQ4840">
        <v>0</v>
      </c>
      <c r="CR4840">
        <v>0</v>
      </c>
      <c r="CS4840">
        <v>45</v>
      </c>
      <c r="CT4840">
        <v>0</v>
      </c>
      <c r="CU4840">
        <v>0</v>
      </c>
      <c r="CV4840">
        <v>0</v>
      </c>
      <c r="CW4840">
        <v>0</v>
      </c>
      <c r="CX4840">
        <v>15</v>
      </c>
      <c r="CY4840">
        <v>0</v>
      </c>
      <c r="CZ4840">
        <v>0</v>
      </c>
      <c r="DA4840">
        <v>15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30</v>
      </c>
      <c r="DO4840">
        <v>0</v>
      </c>
      <c r="DP4840">
        <v>0</v>
      </c>
      <c r="DQ4840">
        <v>30</v>
      </c>
      <c r="DR4840">
        <v>0</v>
      </c>
      <c r="DS4840">
        <v>0</v>
      </c>
      <c r="DT4840">
        <v>15</v>
      </c>
      <c r="DU4840">
        <v>0.31941599999999998</v>
      </c>
      <c r="DV4840">
        <v>15</v>
      </c>
      <c r="DW4840">
        <v>0</v>
      </c>
      <c r="DX4840">
        <v>0</v>
      </c>
      <c r="DY4840" s="4">
        <v>46630</v>
      </c>
      <c r="DZ4840" s="3" t="s">
        <v>6227</v>
      </c>
      <c r="EA4840">
        <v>0</v>
      </c>
      <c r="EB4840">
        <v>0</v>
      </c>
      <c r="EC4840">
        <v>1493</v>
      </c>
      <c r="ED4840">
        <v>0</v>
      </c>
      <c r="EE4840">
        <v>0</v>
      </c>
      <c r="EF4840">
        <v>1493</v>
      </c>
      <c r="EG4840">
        <v>213.28571400000001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109</v>
      </c>
      <c r="F4841" s="3" t="s">
        <v>1110</v>
      </c>
      <c r="G4841" s="3" t="s">
        <v>1111</v>
      </c>
      <c r="H4841" s="3" t="s">
        <v>1112</v>
      </c>
      <c r="I4841" s="3" t="s">
        <v>181</v>
      </c>
      <c r="J4841" s="3" t="s">
        <v>182</v>
      </c>
      <c r="K4841" s="3" t="s">
        <v>1099</v>
      </c>
      <c r="L4841" s="3" t="s">
        <v>1100</v>
      </c>
      <c r="M4841" s="3" t="s">
        <v>470</v>
      </c>
      <c r="N4841" s="3" t="s">
        <v>1052</v>
      </c>
      <c r="O4841">
        <v>5</v>
      </c>
      <c r="P4841" s="3" t="s">
        <v>3412</v>
      </c>
      <c r="Q4841" s="3" t="s">
        <v>3412</v>
      </c>
      <c r="R4841" s="3" t="s">
        <v>3412</v>
      </c>
      <c r="S4841" s="3" t="s">
        <v>887</v>
      </c>
      <c r="T4841" s="3" t="s">
        <v>2220</v>
      </c>
      <c r="U4841" s="3" t="s">
        <v>597</v>
      </c>
      <c r="V4841" s="3" t="s">
        <v>733</v>
      </c>
      <c r="W4841" s="3" t="s">
        <v>734</v>
      </c>
      <c r="X4841" s="3" t="s">
        <v>734</v>
      </c>
      <c r="Y4841" s="3" t="s">
        <v>476</v>
      </c>
      <c r="Z4841" s="3" t="s">
        <v>3641</v>
      </c>
      <c r="AA4841" s="3" t="s">
        <v>477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12</v>
      </c>
      <c r="DF4841">
        <v>0</v>
      </c>
      <c r="DG4841">
        <v>0</v>
      </c>
      <c r="DH4841">
        <v>0</v>
      </c>
      <c r="DI4841">
        <v>12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1.4</v>
      </c>
      <c r="DV4841">
        <v>0</v>
      </c>
      <c r="DW4841">
        <v>0</v>
      </c>
      <c r="DX4841">
        <v>0</v>
      </c>
      <c r="DY4841" s="4"/>
      <c r="DZ4841" s="3" t="s">
        <v>6227</v>
      </c>
      <c r="EA4841">
        <v>0</v>
      </c>
      <c r="EB4841">
        <v>0</v>
      </c>
      <c r="EC4841">
        <v>12</v>
      </c>
      <c r="ED4841">
        <v>0</v>
      </c>
      <c r="EE4841">
        <v>0</v>
      </c>
      <c r="EF4841">
        <v>12</v>
      </c>
      <c r="EG4841">
        <v>12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150</v>
      </c>
      <c r="F4842" s="3" t="s">
        <v>1151</v>
      </c>
      <c r="G4842" s="3" t="s">
        <v>1152</v>
      </c>
      <c r="H4842" s="3" t="s">
        <v>1153</v>
      </c>
      <c r="I4842" s="3" t="s">
        <v>114</v>
      </c>
      <c r="J4842" s="3" t="s">
        <v>115</v>
      </c>
      <c r="K4842" s="3" t="s">
        <v>1099</v>
      </c>
      <c r="L4842" s="3" t="s">
        <v>1100</v>
      </c>
      <c r="M4842" s="3" t="s">
        <v>470</v>
      </c>
      <c r="N4842" s="3" t="s">
        <v>1052</v>
      </c>
      <c r="O4842">
        <v>4</v>
      </c>
      <c r="P4842" s="3" t="s">
        <v>3412</v>
      </c>
      <c r="Q4842" s="3" t="s">
        <v>3412</v>
      </c>
      <c r="R4842" s="3" t="s">
        <v>3412</v>
      </c>
      <c r="S4842" s="3" t="s">
        <v>923</v>
      </c>
      <c r="T4842" s="3" t="s">
        <v>2267</v>
      </c>
      <c r="U4842" s="3" t="s">
        <v>493</v>
      </c>
      <c r="V4842" s="3" t="s">
        <v>473</v>
      </c>
      <c r="W4842" s="3" t="s">
        <v>473</v>
      </c>
      <c r="X4842" s="3" t="s">
        <v>4781</v>
      </c>
      <c r="Y4842" s="3" t="s">
        <v>509</v>
      </c>
      <c r="Z4842" s="3" t="s">
        <v>3642</v>
      </c>
      <c r="AA4842" s="3" t="s">
        <v>477</v>
      </c>
      <c r="AB4842">
        <v>0</v>
      </c>
      <c r="AC4842">
        <v>0</v>
      </c>
      <c r="AD4842">
        <v>1393</v>
      </c>
      <c r="AE4842">
        <v>0</v>
      </c>
      <c r="AF4842">
        <v>0</v>
      </c>
      <c r="AG4842">
        <v>1393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50</v>
      </c>
      <c r="BK4842">
        <v>0</v>
      </c>
      <c r="BL4842">
        <v>0</v>
      </c>
      <c r="BM4842">
        <v>5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55</v>
      </c>
      <c r="DG4842">
        <v>0</v>
      </c>
      <c r="DH4842">
        <v>0</v>
      </c>
      <c r="DI4842">
        <v>55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.01</v>
      </c>
      <c r="DV4842">
        <v>0</v>
      </c>
      <c r="DW4842">
        <v>0</v>
      </c>
      <c r="DX4842">
        <v>0</v>
      </c>
      <c r="DY4842" s="4"/>
      <c r="DZ4842" s="3" t="s">
        <v>6227</v>
      </c>
      <c r="EA4842">
        <v>0</v>
      </c>
      <c r="EB4842">
        <v>0</v>
      </c>
      <c r="EC4842">
        <v>1498</v>
      </c>
      <c r="ED4842">
        <v>0</v>
      </c>
      <c r="EE4842">
        <v>0</v>
      </c>
      <c r="EF4842">
        <v>1498</v>
      </c>
      <c r="EG4842">
        <v>499.33333299999998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109</v>
      </c>
      <c r="F4843" s="3" t="s">
        <v>1110</v>
      </c>
      <c r="G4843" s="3" t="s">
        <v>1111</v>
      </c>
      <c r="H4843" s="3" t="s">
        <v>1112</v>
      </c>
      <c r="I4843" s="3" t="s">
        <v>208</v>
      </c>
      <c r="J4843" s="3" t="s">
        <v>209</v>
      </c>
      <c r="K4843" s="3" t="s">
        <v>1099</v>
      </c>
      <c r="L4843" s="3" t="s">
        <v>1103</v>
      </c>
      <c r="M4843" s="3" t="s">
        <v>470</v>
      </c>
      <c r="N4843" s="3" t="s">
        <v>1052</v>
      </c>
      <c r="O4843">
        <v>1</v>
      </c>
      <c r="P4843" s="3" t="s">
        <v>3412</v>
      </c>
      <c r="Q4843" s="3" t="s">
        <v>3412</v>
      </c>
      <c r="R4843" s="3" t="s">
        <v>3412</v>
      </c>
      <c r="S4843" s="3" t="s">
        <v>1095</v>
      </c>
      <c r="T4843" s="3" t="s">
        <v>2199</v>
      </c>
      <c r="U4843" s="3" t="s">
        <v>864</v>
      </c>
      <c r="V4843" s="3" t="s">
        <v>473</v>
      </c>
      <c r="W4843" s="3" t="s">
        <v>4782</v>
      </c>
      <c r="X4843" s="3" t="s">
        <v>4783</v>
      </c>
      <c r="Y4843" s="3" t="s">
        <v>509</v>
      </c>
      <c r="Z4843" s="3" t="s">
        <v>3642</v>
      </c>
      <c r="AA4843" s="3" t="s">
        <v>47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300</v>
      </c>
      <c r="DG4843">
        <v>0</v>
      </c>
      <c r="DH4843">
        <v>0</v>
      </c>
      <c r="DI4843">
        <v>30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8.7378999999999998E-2</v>
      </c>
      <c r="DV4843">
        <v>0</v>
      </c>
      <c r="DW4843">
        <v>0</v>
      </c>
      <c r="DX4843">
        <v>0</v>
      </c>
      <c r="DY4843" s="4"/>
      <c r="DZ4843" s="3" t="s">
        <v>6227</v>
      </c>
      <c r="EA4843">
        <v>0</v>
      </c>
      <c r="EB4843">
        <v>0</v>
      </c>
      <c r="EC4843">
        <v>300</v>
      </c>
      <c r="ED4843">
        <v>0</v>
      </c>
      <c r="EE4843">
        <v>0</v>
      </c>
      <c r="EF4843">
        <v>300</v>
      </c>
      <c r="EG4843">
        <v>300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150</v>
      </c>
      <c r="F4844" s="3" t="s">
        <v>1151</v>
      </c>
      <c r="G4844" s="3" t="s">
        <v>1152</v>
      </c>
      <c r="H4844" s="3" t="s">
        <v>1153</v>
      </c>
      <c r="I4844" s="3" t="s">
        <v>404</v>
      </c>
      <c r="J4844" s="3" t="s">
        <v>405</v>
      </c>
      <c r="K4844" s="3" t="s">
        <v>1099</v>
      </c>
      <c r="L4844" s="3" t="s">
        <v>1100</v>
      </c>
      <c r="M4844" s="3" t="s">
        <v>470</v>
      </c>
      <c r="N4844" s="3" t="s">
        <v>1052</v>
      </c>
      <c r="O4844">
        <v>4</v>
      </c>
      <c r="P4844" s="3" t="s">
        <v>3412</v>
      </c>
      <c r="Q4844" s="3" t="s">
        <v>3412</v>
      </c>
      <c r="R4844" s="3" t="s">
        <v>3412</v>
      </c>
      <c r="S4844" s="3" t="s">
        <v>492</v>
      </c>
      <c r="T4844" s="3" t="s">
        <v>1806</v>
      </c>
      <c r="U4844" s="3" t="s">
        <v>493</v>
      </c>
      <c r="V4844" s="3" t="s">
        <v>473</v>
      </c>
      <c r="W4844" s="3" t="s">
        <v>473</v>
      </c>
      <c r="X4844" s="3" t="s">
        <v>4781</v>
      </c>
      <c r="Y4844" s="3" t="s">
        <v>476</v>
      </c>
      <c r="Z4844" s="3" t="s">
        <v>489</v>
      </c>
      <c r="AA4844" s="3" t="s">
        <v>47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10</v>
      </c>
      <c r="AT4844">
        <v>0</v>
      </c>
      <c r="AU4844">
        <v>0</v>
      </c>
      <c r="AV4844">
        <v>0</v>
      </c>
      <c r="AW4844">
        <v>10</v>
      </c>
      <c r="AX4844">
        <v>0</v>
      </c>
      <c r="AY4844">
        <v>0</v>
      </c>
      <c r="AZ4844">
        <v>0</v>
      </c>
      <c r="BA4844">
        <v>2</v>
      </c>
      <c r="BB4844">
        <v>0</v>
      </c>
      <c r="BC4844">
        <v>0</v>
      </c>
      <c r="BD4844">
        <v>0</v>
      </c>
      <c r="BE4844">
        <v>2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6</v>
      </c>
      <c r="CH4844">
        <v>0</v>
      </c>
      <c r="CI4844">
        <v>0</v>
      </c>
      <c r="CJ4844">
        <v>0</v>
      </c>
      <c r="CK4844">
        <v>6</v>
      </c>
      <c r="CL4844">
        <v>0</v>
      </c>
      <c r="CM4844">
        <v>0</v>
      </c>
      <c r="CN4844">
        <v>0</v>
      </c>
      <c r="CO4844">
        <v>10</v>
      </c>
      <c r="CP4844">
        <v>0</v>
      </c>
      <c r="CQ4844">
        <v>0</v>
      </c>
      <c r="CR4844">
        <v>0</v>
      </c>
      <c r="CS4844">
        <v>1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.4</v>
      </c>
      <c r="DV4844">
        <v>0</v>
      </c>
      <c r="DW4844">
        <v>0</v>
      </c>
      <c r="DX4844">
        <v>0</v>
      </c>
      <c r="DY4844" s="4"/>
      <c r="DZ4844" s="3" t="s">
        <v>6227</v>
      </c>
      <c r="EA4844">
        <v>0</v>
      </c>
      <c r="EB4844">
        <v>0</v>
      </c>
      <c r="EC4844">
        <v>28</v>
      </c>
      <c r="ED4844">
        <v>0</v>
      </c>
      <c r="EE4844">
        <v>0</v>
      </c>
      <c r="EF4844">
        <v>28</v>
      </c>
      <c r="EG4844">
        <v>7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109</v>
      </c>
      <c r="F4845" s="3" t="s">
        <v>1110</v>
      </c>
      <c r="G4845" s="3" t="s">
        <v>1111</v>
      </c>
      <c r="H4845" s="3" t="s">
        <v>1112</v>
      </c>
      <c r="I4845" s="3" t="s">
        <v>80</v>
      </c>
      <c r="J4845" s="3" t="s">
        <v>81</v>
      </c>
      <c r="K4845" s="3" t="s">
        <v>1099</v>
      </c>
      <c r="L4845" s="3" t="s">
        <v>1100</v>
      </c>
      <c r="M4845" s="3" t="s">
        <v>470</v>
      </c>
      <c r="N4845" s="3" t="s">
        <v>1052</v>
      </c>
      <c r="O4845">
        <v>5</v>
      </c>
      <c r="P4845" s="3" t="s">
        <v>3412</v>
      </c>
      <c r="Q4845" s="3" t="s">
        <v>3412</v>
      </c>
      <c r="R4845" s="3" t="s">
        <v>3412</v>
      </c>
      <c r="S4845" s="3" t="s">
        <v>1385</v>
      </c>
      <c r="T4845" s="3" t="s">
        <v>2783</v>
      </c>
      <c r="U4845" s="3" t="s">
        <v>493</v>
      </c>
      <c r="V4845" s="3" t="s">
        <v>473</v>
      </c>
      <c r="W4845" s="3" t="s">
        <v>473</v>
      </c>
      <c r="X4845" s="3" t="s">
        <v>4781</v>
      </c>
      <c r="Y4845" s="3" t="s">
        <v>476</v>
      </c>
      <c r="Z4845" s="3" t="s">
        <v>489</v>
      </c>
      <c r="AA4845" s="3" t="s">
        <v>477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1</v>
      </c>
      <c r="CX4845">
        <v>0</v>
      </c>
      <c r="CY4845">
        <v>0</v>
      </c>
      <c r="CZ4845">
        <v>0</v>
      </c>
      <c r="DA4845">
        <v>1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1.125</v>
      </c>
      <c r="DV4845">
        <v>0</v>
      </c>
      <c r="DW4845">
        <v>0</v>
      </c>
      <c r="DX4845">
        <v>0</v>
      </c>
      <c r="DY4845" s="4"/>
      <c r="DZ4845" s="3" t="s">
        <v>6227</v>
      </c>
      <c r="EA4845">
        <v>0</v>
      </c>
      <c r="EB4845">
        <v>0</v>
      </c>
      <c r="EC4845">
        <v>1</v>
      </c>
      <c r="ED4845">
        <v>0</v>
      </c>
      <c r="EE4845">
        <v>0</v>
      </c>
      <c r="EF4845">
        <v>1</v>
      </c>
      <c r="EG4845">
        <v>1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129</v>
      </c>
      <c r="F4846" s="3" t="s">
        <v>1130</v>
      </c>
      <c r="G4846" s="3" t="s">
        <v>1131</v>
      </c>
      <c r="H4846" s="3" t="s">
        <v>1132</v>
      </c>
      <c r="I4846" s="3" t="s">
        <v>171</v>
      </c>
      <c r="J4846" s="3" t="s">
        <v>172</v>
      </c>
      <c r="K4846" s="3" t="s">
        <v>1099</v>
      </c>
      <c r="L4846" s="3" t="s">
        <v>1103</v>
      </c>
      <c r="M4846" s="3" t="s">
        <v>470</v>
      </c>
      <c r="N4846" s="3" t="s">
        <v>1052</v>
      </c>
      <c r="O4846">
        <v>4</v>
      </c>
      <c r="P4846" s="3" t="s">
        <v>3412</v>
      </c>
      <c r="Q4846" s="3" t="s">
        <v>3412</v>
      </c>
      <c r="R4846" s="3" t="s">
        <v>3412</v>
      </c>
      <c r="S4846" s="3" t="s">
        <v>488</v>
      </c>
      <c r="T4846" s="3" t="s">
        <v>4654</v>
      </c>
      <c r="U4846" s="3" t="s">
        <v>472</v>
      </c>
      <c r="V4846" s="3" t="s">
        <v>473</v>
      </c>
      <c r="W4846" s="3" t="s">
        <v>473</v>
      </c>
      <c r="X4846" s="3" t="s">
        <v>4781</v>
      </c>
      <c r="Y4846" s="3" t="s">
        <v>476</v>
      </c>
      <c r="Z4846" s="3" t="s">
        <v>489</v>
      </c>
      <c r="AA4846" s="3" t="s">
        <v>477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34</v>
      </c>
      <c r="BB4846">
        <v>0</v>
      </c>
      <c r="BC4846">
        <v>0</v>
      </c>
      <c r="BD4846">
        <v>0</v>
      </c>
      <c r="BE4846">
        <v>34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4</v>
      </c>
      <c r="CH4846">
        <v>0</v>
      </c>
      <c r="CI4846">
        <v>0</v>
      </c>
      <c r="CJ4846">
        <v>0</v>
      </c>
      <c r="CK4846">
        <v>4</v>
      </c>
      <c r="CL4846">
        <v>0</v>
      </c>
      <c r="CM4846">
        <v>0</v>
      </c>
      <c r="CN4846">
        <v>0</v>
      </c>
      <c r="CO4846">
        <v>50</v>
      </c>
      <c r="CP4846">
        <v>0</v>
      </c>
      <c r="CQ4846">
        <v>0</v>
      </c>
      <c r="CR4846">
        <v>0</v>
      </c>
      <c r="CS4846">
        <v>50</v>
      </c>
      <c r="CT4846">
        <v>0</v>
      </c>
      <c r="CU4846">
        <v>0</v>
      </c>
      <c r="CV4846">
        <v>0</v>
      </c>
      <c r="CW4846">
        <v>112</v>
      </c>
      <c r="CX4846">
        <v>0</v>
      </c>
      <c r="CY4846">
        <v>0</v>
      </c>
      <c r="CZ4846">
        <v>0</v>
      </c>
      <c r="DA4846">
        <v>112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.41032999999999997</v>
      </c>
      <c r="DV4846">
        <v>0</v>
      </c>
      <c r="DW4846">
        <v>0</v>
      </c>
      <c r="DX4846">
        <v>0</v>
      </c>
      <c r="DY4846" s="4"/>
      <c r="DZ4846" s="3" t="s">
        <v>6227</v>
      </c>
      <c r="EA4846">
        <v>0</v>
      </c>
      <c r="EB4846">
        <v>0</v>
      </c>
      <c r="EC4846">
        <v>200</v>
      </c>
      <c r="ED4846">
        <v>0</v>
      </c>
      <c r="EE4846">
        <v>0</v>
      </c>
      <c r="EF4846">
        <v>200</v>
      </c>
      <c r="EG4846">
        <v>50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046</v>
      </c>
      <c r="F4847" s="3" t="s">
        <v>1047</v>
      </c>
      <c r="G4847" s="3" t="s">
        <v>1048</v>
      </c>
      <c r="H4847" s="3" t="s">
        <v>1049</v>
      </c>
      <c r="I4847" s="3" t="s">
        <v>1631</v>
      </c>
      <c r="J4847" s="3" t="s">
        <v>1632</v>
      </c>
      <c r="K4847" s="3" t="s">
        <v>1099</v>
      </c>
      <c r="L4847" s="3" t="s">
        <v>1100</v>
      </c>
      <c r="M4847" s="3" t="s">
        <v>470</v>
      </c>
      <c r="N4847" s="3" t="s">
        <v>1052</v>
      </c>
      <c r="O4847">
        <v>1</v>
      </c>
      <c r="P4847" s="3" t="s">
        <v>3412</v>
      </c>
      <c r="Q4847" s="3" t="s">
        <v>3412</v>
      </c>
      <c r="R4847" s="3" t="s">
        <v>3412</v>
      </c>
      <c r="S4847" s="3" t="s">
        <v>789</v>
      </c>
      <c r="T4847" s="3" t="s">
        <v>2121</v>
      </c>
      <c r="U4847" s="3" t="s">
        <v>597</v>
      </c>
      <c r="V4847" s="3" t="s">
        <v>733</v>
      </c>
      <c r="W4847" s="3" t="s">
        <v>734</v>
      </c>
      <c r="X4847" s="3" t="s">
        <v>734</v>
      </c>
      <c r="Y4847" s="3" t="s">
        <v>476</v>
      </c>
      <c r="Z4847" s="3" t="s">
        <v>489</v>
      </c>
      <c r="AA4847" s="3" t="s">
        <v>477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1</v>
      </c>
      <c r="AL4847">
        <v>0</v>
      </c>
      <c r="AM4847">
        <v>0</v>
      </c>
      <c r="AN4847">
        <v>0</v>
      </c>
      <c r="AO4847">
        <v>1</v>
      </c>
      <c r="AP4847">
        <v>0</v>
      </c>
      <c r="AQ4847">
        <v>0</v>
      </c>
      <c r="AR4847">
        <v>0</v>
      </c>
      <c r="AS4847">
        <v>2</v>
      </c>
      <c r="AT4847">
        <v>0</v>
      </c>
      <c r="AU4847">
        <v>0</v>
      </c>
      <c r="AV4847">
        <v>0</v>
      </c>
      <c r="AW4847">
        <v>2</v>
      </c>
      <c r="AX4847">
        <v>0</v>
      </c>
      <c r="AY4847">
        <v>0</v>
      </c>
      <c r="AZ4847">
        <v>0</v>
      </c>
      <c r="BA4847">
        <v>2</v>
      </c>
      <c r="BB4847">
        <v>0</v>
      </c>
      <c r="BC4847">
        <v>0</v>
      </c>
      <c r="BD4847">
        <v>0</v>
      </c>
      <c r="BE4847">
        <v>2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2</v>
      </c>
      <c r="BR4847">
        <v>0</v>
      </c>
      <c r="BS4847">
        <v>0</v>
      </c>
      <c r="BT4847">
        <v>0</v>
      </c>
      <c r="BU4847">
        <v>2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4</v>
      </c>
      <c r="CP4847">
        <v>0</v>
      </c>
      <c r="CQ4847">
        <v>0</v>
      </c>
      <c r="CR4847">
        <v>0</v>
      </c>
      <c r="CS4847">
        <v>4</v>
      </c>
      <c r="CT4847">
        <v>0</v>
      </c>
      <c r="CU4847">
        <v>0</v>
      </c>
      <c r="CV4847">
        <v>0</v>
      </c>
      <c r="CW4847">
        <v>0</v>
      </c>
      <c r="CX4847">
        <v>3</v>
      </c>
      <c r="CY4847">
        <v>0</v>
      </c>
      <c r="CZ4847">
        <v>0</v>
      </c>
      <c r="DA4847">
        <v>3</v>
      </c>
      <c r="DB4847">
        <v>0</v>
      </c>
      <c r="DC4847">
        <v>0</v>
      </c>
      <c r="DD4847">
        <v>0</v>
      </c>
      <c r="DE4847">
        <v>3</v>
      </c>
      <c r="DF4847">
        <v>0</v>
      </c>
      <c r="DG4847">
        <v>0</v>
      </c>
      <c r="DH4847">
        <v>0</v>
      </c>
      <c r="DI4847">
        <v>3</v>
      </c>
      <c r="DJ4847">
        <v>0</v>
      </c>
      <c r="DK4847">
        <v>0</v>
      </c>
      <c r="DL4847">
        <v>0</v>
      </c>
      <c r="DM4847">
        <v>4</v>
      </c>
      <c r="DN4847">
        <v>0</v>
      </c>
      <c r="DO4847">
        <v>0</v>
      </c>
      <c r="DP4847">
        <v>0</v>
      </c>
      <c r="DQ4847">
        <v>4</v>
      </c>
      <c r="DR4847">
        <v>0</v>
      </c>
      <c r="DS4847">
        <v>0</v>
      </c>
      <c r="DT4847">
        <v>4</v>
      </c>
      <c r="DU4847">
        <v>1.8</v>
      </c>
      <c r="DV4847">
        <v>0</v>
      </c>
      <c r="DW4847">
        <v>0</v>
      </c>
      <c r="DX4847">
        <v>0</v>
      </c>
      <c r="DY4847" s="4"/>
      <c r="DZ4847" s="3" t="s">
        <v>6227</v>
      </c>
      <c r="EA4847">
        <v>0</v>
      </c>
      <c r="EB4847">
        <v>0</v>
      </c>
      <c r="EC4847">
        <v>21</v>
      </c>
      <c r="ED4847">
        <v>0</v>
      </c>
      <c r="EE4847">
        <v>0</v>
      </c>
      <c r="EF4847">
        <v>21</v>
      </c>
      <c r="EG4847">
        <v>2.625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129</v>
      </c>
      <c r="F4848" s="3" t="s">
        <v>1130</v>
      </c>
      <c r="G4848" s="3" t="s">
        <v>1131</v>
      </c>
      <c r="H4848" s="3" t="s">
        <v>1132</v>
      </c>
      <c r="I4848" s="3" t="s">
        <v>355</v>
      </c>
      <c r="J4848" s="3" t="s">
        <v>356</v>
      </c>
      <c r="K4848" s="3" t="s">
        <v>1099</v>
      </c>
      <c r="L4848" s="3" t="s">
        <v>1103</v>
      </c>
      <c r="M4848" s="3" t="s">
        <v>470</v>
      </c>
      <c r="N4848" s="3" t="s">
        <v>1052</v>
      </c>
      <c r="O4848">
        <v>4</v>
      </c>
      <c r="P4848" s="3" t="s">
        <v>3412</v>
      </c>
      <c r="Q4848" s="3" t="s">
        <v>3412</v>
      </c>
      <c r="R4848" s="3" t="s">
        <v>3412</v>
      </c>
      <c r="S4848" s="3" t="s">
        <v>811</v>
      </c>
      <c r="T4848" s="3" t="s">
        <v>2142</v>
      </c>
      <c r="U4848" s="3" t="s">
        <v>810</v>
      </c>
      <c r="V4848" s="3" t="s">
        <v>733</v>
      </c>
      <c r="W4848" s="3" t="s">
        <v>734</v>
      </c>
      <c r="X4848" s="3" t="s">
        <v>734</v>
      </c>
      <c r="Y4848" s="3" t="s">
        <v>476</v>
      </c>
      <c r="Z4848" s="3" t="s">
        <v>3641</v>
      </c>
      <c r="AA4848" s="3" t="s">
        <v>477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30</v>
      </c>
      <c r="AL4848">
        <v>0</v>
      </c>
      <c r="AM4848">
        <v>0</v>
      </c>
      <c r="AN4848">
        <v>0</v>
      </c>
      <c r="AO4848">
        <v>3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10</v>
      </c>
      <c r="CH4848">
        <v>0</v>
      </c>
      <c r="CI4848">
        <v>0</v>
      </c>
      <c r="CJ4848">
        <v>0</v>
      </c>
      <c r="CK4848">
        <v>10</v>
      </c>
      <c r="CL4848">
        <v>0</v>
      </c>
      <c r="CM4848">
        <v>0</v>
      </c>
      <c r="CN4848">
        <v>0</v>
      </c>
      <c r="CO4848">
        <v>15</v>
      </c>
      <c r="CP4848">
        <v>0</v>
      </c>
      <c r="CQ4848">
        <v>0</v>
      </c>
      <c r="CR4848">
        <v>0</v>
      </c>
      <c r="CS4848">
        <v>15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1.38</v>
      </c>
      <c r="DV4848">
        <v>0</v>
      </c>
      <c r="DW4848">
        <v>0</v>
      </c>
      <c r="DX4848">
        <v>0</v>
      </c>
      <c r="DY4848" s="4"/>
      <c r="DZ4848" s="3" t="s">
        <v>6227</v>
      </c>
      <c r="EA4848">
        <v>0</v>
      </c>
      <c r="EB4848">
        <v>0</v>
      </c>
      <c r="EC4848">
        <v>55</v>
      </c>
      <c r="ED4848">
        <v>0</v>
      </c>
      <c r="EE4848">
        <v>0</v>
      </c>
      <c r="EF4848">
        <v>55</v>
      </c>
      <c r="EG4848">
        <v>18.333333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172</v>
      </c>
      <c r="F4849" s="3" t="s">
        <v>1110</v>
      </c>
      <c r="G4849" s="3" t="s">
        <v>1304</v>
      </c>
      <c r="H4849" s="3" t="s">
        <v>1305</v>
      </c>
      <c r="I4849" s="3" t="s">
        <v>64</v>
      </c>
      <c r="J4849" s="3" t="s">
        <v>65</v>
      </c>
      <c r="K4849" s="3" t="s">
        <v>1176</v>
      </c>
      <c r="L4849" s="3" t="s">
        <v>1177</v>
      </c>
      <c r="M4849" s="3" t="s">
        <v>470</v>
      </c>
      <c r="N4849" s="3" t="s">
        <v>1178</v>
      </c>
      <c r="O4849">
        <v>5</v>
      </c>
      <c r="P4849" s="3" t="s">
        <v>3412</v>
      </c>
      <c r="Q4849" s="3" t="s">
        <v>3412</v>
      </c>
      <c r="R4849" s="3" t="s">
        <v>3412</v>
      </c>
      <c r="S4849" s="3" t="s">
        <v>3196</v>
      </c>
      <c r="T4849" s="3" t="s">
        <v>3197</v>
      </c>
      <c r="U4849" s="3" t="s">
        <v>597</v>
      </c>
      <c r="V4849" s="3" t="s">
        <v>733</v>
      </c>
      <c r="W4849" s="3" t="s">
        <v>734</v>
      </c>
      <c r="X4849" s="3" t="s">
        <v>734</v>
      </c>
      <c r="Y4849" s="3" t="s">
        <v>509</v>
      </c>
      <c r="Z4849" s="3" t="s">
        <v>489</v>
      </c>
      <c r="AA4849" s="3" t="s">
        <v>477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2</v>
      </c>
      <c r="CP4849">
        <v>0</v>
      </c>
      <c r="CQ4849">
        <v>0</v>
      </c>
      <c r="CR4849">
        <v>0</v>
      </c>
      <c r="CS4849">
        <v>2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125</v>
      </c>
      <c r="DV4849">
        <v>0</v>
      </c>
      <c r="DW4849">
        <v>0</v>
      </c>
      <c r="DX4849">
        <v>0</v>
      </c>
      <c r="DY4849" s="4"/>
      <c r="DZ4849" s="3" t="s">
        <v>6227</v>
      </c>
      <c r="EA4849">
        <v>0</v>
      </c>
      <c r="EB4849">
        <v>0</v>
      </c>
      <c r="EC4849">
        <v>2</v>
      </c>
      <c r="ED4849">
        <v>0</v>
      </c>
      <c r="EE4849">
        <v>0</v>
      </c>
      <c r="EF4849">
        <v>2</v>
      </c>
      <c r="EG4849">
        <v>2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129</v>
      </c>
      <c r="F4850" s="3" t="s">
        <v>1130</v>
      </c>
      <c r="G4850" s="3" t="s">
        <v>1131</v>
      </c>
      <c r="H4850" s="3" t="s">
        <v>1132</v>
      </c>
      <c r="I4850" s="3" t="s">
        <v>416</v>
      </c>
      <c r="J4850" s="3" t="s">
        <v>417</v>
      </c>
      <c r="K4850" s="3" t="s">
        <v>1099</v>
      </c>
      <c r="L4850" s="3" t="s">
        <v>1100</v>
      </c>
      <c r="M4850" s="3" t="s">
        <v>470</v>
      </c>
      <c r="N4850" s="3" t="s">
        <v>1052</v>
      </c>
      <c r="O4850">
        <v>4</v>
      </c>
      <c r="P4850" s="3" t="s">
        <v>3412</v>
      </c>
      <c r="Q4850" s="3" t="s">
        <v>3412</v>
      </c>
      <c r="R4850" s="3" t="s">
        <v>3412</v>
      </c>
      <c r="S4850" s="3" t="s">
        <v>811</v>
      </c>
      <c r="T4850" s="3" t="s">
        <v>2142</v>
      </c>
      <c r="U4850" s="3" t="s">
        <v>810</v>
      </c>
      <c r="V4850" s="3" t="s">
        <v>733</v>
      </c>
      <c r="W4850" s="3" t="s">
        <v>734</v>
      </c>
      <c r="X4850" s="3" t="s">
        <v>734</v>
      </c>
      <c r="Y4850" s="3" t="s">
        <v>476</v>
      </c>
      <c r="Z4850" s="3" t="s">
        <v>3641</v>
      </c>
      <c r="AA4850" s="3" t="s">
        <v>477</v>
      </c>
      <c r="AB4850">
        <v>0</v>
      </c>
      <c r="AC4850">
        <v>26</v>
      </c>
      <c r="AD4850">
        <v>0</v>
      </c>
      <c r="AE4850">
        <v>0</v>
      </c>
      <c r="AF4850">
        <v>0</v>
      </c>
      <c r="AG4850">
        <v>26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10</v>
      </c>
      <c r="BB4850">
        <v>0</v>
      </c>
      <c r="BC4850">
        <v>0</v>
      </c>
      <c r="BD4850">
        <v>0</v>
      </c>
      <c r="BE4850">
        <v>10</v>
      </c>
      <c r="BF4850">
        <v>0</v>
      </c>
      <c r="BG4850">
        <v>0</v>
      </c>
      <c r="BH4850">
        <v>0</v>
      </c>
      <c r="BI4850">
        <v>5</v>
      </c>
      <c r="BJ4850">
        <v>0</v>
      </c>
      <c r="BK4850">
        <v>0</v>
      </c>
      <c r="BL4850">
        <v>0</v>
      </c>
      <c r="BM4850">
        <v>5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6</v>
      </c>
      <c r="BZ4850">
        <v>0</v>
      </c>
      <c r="CA4850">
        <v>0</v>
      </c>
      <c r="CB4850">
        <v>0</v>
      </c>
      <c r="CC4850">
        <v>6</v>
      </c>
      <c r="CD4850">
        <v>0</v>
      </c>
      <c r="CE4850">
        <v>0</v>
      </c>
      <c r="CF4850">
        <v>0</v>
      </c>
      <c r="CG4850">
        <v>3</v>
      </c>
      <c r="CH4850">
        <v>0</v>
      </c>
      <c r="CI4850">
        <v>0</v>
      </c>
      <c r="CJ4850">
        <v>0</v>
      </c>
      <c r="CK4850">
        <v>3</v>
      </c>
      <c r="CL4850">
        <v>0</v>
      </c>
      <c r="CM4850">
        <v>0</v>
      </c>
      <c r="CN4850">
        <v>0</v>
      </c>
      <c r="CO4850">
        <v>17</v>
      </c>
      <c r="CP4850">
        <v>0</v>
      </c>
      <c r="CQ4850">
        <v>0</v>
      </c>
      <c r="CR4850">
        <v>0</v>
      </c>
      <c r="CS4850">
        <v>17</v>
      </c>
      <c r="CT4850">
        <v>0</v>
      </c>
      <c r="CU4850">
        <v>0</v>
      </c>
      <c r="CV4850">
        <v>0</v>
      </c>
      <c r="CW4850">
        <v>19</v>
      </c>
      <c r="CX4850">
        <v>0</v>
      </c>
      <c r="CY4850">
        <v>0</v>
      </c>
      <c r="CZ4850">
        <v>0</v>
      </c>
      <c r="DA4850">
        <v>19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1.38</v>
      </c>
      <c r="DV4850">
        <v>0</v>
      </c>
      <c r="DW4850">
        <v>0</v>
      </c>
      <c r="DX4850">
        <v>0</v>
      </c>
      <c r="DY4850" s="4"/>
      <c r="DZ4850" s="3" t="s">
        <v>6227</v>
      </c>
      <c r="EA4850">
        <v>0</v>
      </c>
      <c r="EB4850">
        <v>0</v>
      </c>
      <c r="EC4850">
        <v>86</v>
      </c>
      <c r="ED4850">
        <v>0</v>
      </c>
      <c r="EE4850">
        <v>0</v>
      </c>
      <c r="EF4850">
        <v>86</v>
      </c>
      <c r="EG4850">
        <v>12.285714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172</v>
      </c>
      <c r="F4851" s="3" t="s">
        <v>1110</v>
      </c>
      <c r="G4851" s="3" t="s">
        <v>1304</v>
      </c>
      <c r="H4851" s="3" t="s">
        <v>1305</v>
      </c>
      <c r="I4851" s="3" t="s">
        <v>64</v>
      </c>
      <c r="J4851" s="3" t="s">
        <v>65</v>
      </c>
      <c r="K4851" s="3" t="s">
        <v>1176</v>
      </c>
      <c r="L4851" s="3" t="s">
        <v>1177</v>
      </c>
      <c r="M4851" s="3" t="s">
        <v>470</v>
      </c>
      <c r="N4851" s="3" t="s">
        <v>1178</v>
      </c>
      <c r="O4851">
        <v>5</v>
      </c>
      <c r="P4851" s="3" t="s">
        <v>3412</v>
      </c>
      <c r="Q4851" s="3" t="s">
        <v>3412</v>
      </c>
      <c r="R4851" s="3" t="s">
        <v>3412</v>
      </c>
      <c r="S4851" s="3" t="s">
        <v>5656</v>
      </c>
      <c r="T4851" s="3" t="s">
        <v>5657</v>
      </c>
      <c r="U4851" s="3" t="s">
        <v>597</v>
      </c>
      <c r="V4851" s="3" t="s">
        <v>733</v>
      </c>
      <c r="W4851" s="3" t="s">
        <v>734</v>
      </c>
      <c r="X4851" s="3" t="s">
        <v>734</v>
      </c>
      <c r="Y4851" s="3" t="s">
        <v>509</v>
      </c>
      <c r="Z4851" s="3" t="s">
        <v>489</v>
      </c>
      <c r="AA4851" s="3" t="s">
        <v>477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16</v>
      </c>
      <c r="AT4851">
        <v>0</v>
      </c>
      <c r="AU4851">
        <v>0</v>
      </c>
      <c r="AV4851">
        <v>0</v>
      </c>
      <c r="AW4851">
        <v>16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4</v>
      </c>
      <c r="CP4851">
        <v>0</v>
      </c>
      <c r="CQ4851">
        <v>0</v>
      </c>
      <c r="CR4851">
        <v>0</v>
      </c>
      <c r="CS4851">
        <v>4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225</v>
      </c>
      <c r="DV4851">
        <v>0</v>
      </c>
      <c r="DW4851">
        <v>0</v>
      </c>
      <c r="DX4851">
        <v>0</v>
      </c>
      <c r="DY4851" s="4"/>
      <c r="DZ4851" s="3" t="s">
        <v>6227</v>
      </c>
      <c r="EA4851">
        <v>0</v>
      </c>
      <c r="EB4851">
        <v>0</v>
      </c>
      <c r="EC4851">
        <v>20</v>
      </c>
      <c r="ED4851">
        <v>0</v>
      </c>
      <c r="EE4851">
        <v>0</v>
      </c>
      <c r="EF4851">
        <v>20</v>
      </c>
      <c r="EG4851">
        <v>10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109</v>
      </c>
      <c r="F4852" s="3" t="s">
        <v>1110</v>
      </c>
      <c r="G4852" s="3" t="s">
        <v>1111</v>
      </c>
      <c r="H4852" s="3" t="s">
        <v>1112</v>
      </c>
      <c r="I4852" s="3" t="s">
        <v>256</v>
      </c>
      <c r="J4852" s="3" t="s">
        <v>257</v>
      </c>
      <c r="K4852" s="3" t="s">
        <v>1099</v>
      </c>
      <c r="L4852" s="3" t="s">
        <v>1100</v>
      </c>
      <c r="M4852" s="3" t="s">
        <v>470</v>
      </c>
      <c r="N4852" s="3" t="s">
        <v>1052</v>
      </c>
      <c r="O4852">
        <v>1</v>
      </c>
      <c r="P4852" s="3" t="s">
        <v>3412</v>
      </c>
      <c r="Q4852" s="3" t="s">
        <v>3412</v>
      </c>
      <c r="R4852" s="3" t="s">
        <v>3412</v>
      </c>
      <c r="S4852" s="3" t="s">
        <v>618</v>
      </c>
      <c r="T4852" s="3" t="s">
        <v>1931</v>
      </c>
      <c r="U4852" s="3" t="s">
        <v>493</v>
      </c>
      <c r="V4852" s="3" t="s">
        <v>473</v>
      </c>
      <c r="W4852" s="3" t="s">
        <v>473</v>
      </c>
      <c r="X4852" s="3" t="s">
        <v>4781</v>
      </c>
      <c r="Y4852" s="3" t="s">
        <v>476</v>
      </c>
      <c r="Z4852" s="3" t="s">
        <v>3641</v>
      </c>
      <c r="AA4852" s="3" t="s">
        <v>477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10</v>
      </c>
      <c r="CP4852">
        <v>0</v>
      </c>
      <c r="CQ4852">
        <v>0</v>
      </c>
      <c r="CR4852">
        <v>0</v>
      </c>
      <c r="CS4852">
        <v>1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.44347500000000001</v>
      </c>
      <c r="DV4852">
        <v>0</v>
      </c>
      <c r="DW4852">
        <v>0</v>
      </c>
      <c r="DX4852">
        <v>0</v>
      </c>
      <c r="DY4852" s="4"/>
      <c r="DZ4852" s="3" t="s">
        <v>6227</v>
      </c>
      <c r="EA4852">
        <v>0</v>
      </c>
      <c r="EB4852">
        <v>0</v>
      </c>
      <c r="EC4852">
        <v>10</v>
      </c>
      <c r="ED4852">
        <v>0</v>
      </c>
      <c r="EE4852">
        <v>0</v>
      </c>
      <c r="EF4852">
        <v>10</v>
      </c>
      <c r="EG4852">
        <v>10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109</v>
      </c>
      <c r="F4853" s="3" t="s">
        <v>1110</v>
      </c>
      <c r="G4853" s="3" t="s">
        <v>1111</v>
      </c>
      <c r="H4853" s="3" t="s">
        <v>1112</v>
      </c>
      <c r="I4853" s="3" t="s">
        <v>363</v>
      </c>
      <c r="J4853" s="3" t="s">
        <v>364</v>
      </c>
      <c r="K4853" s="3" t="s">
        <v>1099</v>
      </c>
      <c r="L4853" s="3" t="s">
        <v>1100</v>
      </c>
      <c r="M4853" s="3" t="s">
        <v>470</v>
      </c>
      <c r="N4853" s="3" t="s">
        <v>1052</v>
      </c>
      <c r="O4853">
        <v>5</v>
      </c>
      <c r="P4853" s="3" t="s">
        <v>3412</v>
      </c>
      <c r="Q4853" s="3" t="s">
        <v>3412</v>
      </c>
      <c r="R4853" s="3" t="s">
        <v>3412</v>
      </c>
      <c r="S4853" s="3" t="s">
        <v>4995</v>
      </c>
      <c r="T4853" s="3" t="s">
        <v>4996</v>
      </c>
      <c r="U4853" s="3" t="s">
        <v>755</v>
      </c>
      <c r="V4853" s="3" t="s">
        <v>733</v>
      </c>
      <c r="W4853" s="3" t="s">
        <v>734</v>
      </c>
      <c r="X4853" s="3" t="s">
        <v>734</v>
      </c>
      <c r="Y4853" s="3" t="s">
        <v>476</v>
      </c>
      <c r="Z4853" s="3" t="s">
        <v>489</v>
      </c>
      <c r="AA4853" s="3" t="s">
        <v>477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1</v>
      </c>
      <c r="AT4853">
        <v>0</v>
      </c>
      <c r="AU4853">
        <v>0</v>
      </c>
      <c r="AV4853">
        <v>0</v>
      </c>
      <c r="AW4853">
        <v>1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1</v>
      </c>
      <c r="CP4853">
        <v>0</v>
      </c>
      <c r="CQ4853">
        <v>0</v>
      </c>
      <c r="CR4853">
        <v>0</v>
      </c>
      <c r="CS4853">
        <v>1</v>
      </c>
      <c r="CT4853">
        <v>0</v>
      </c>
      <c r="CU4853">
        <v>0</v>
      </c>
      <c r="CV4853">
        <v>0</v>
      </c>
      <c r="CW4853">
        <v>1</v>
      </c>
      <c r="CX4853">
        <v>0</v>
      </c>
      <c r="CY4853">
        <v>0</v>
      </c>
      <c r="CZ4853">
        <v>0</v>
      </c>
      <c r="DA4853">
        <v>1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495</v>
      </c>
      <c r="DV4853">
        <v>0</v>
      </c>
      <c r="DW4853">
        <v>0</v>
      </c>
      <c r="DX4853">
        <v>0</v>
      </c>
      <c r="DY4853" s="4"/>
      <c r="DZ4853" s="3" t="s">
        <v>6227</v>
      </c>
      <c r="EA4853">
        <v>0</v>
      </c>
      <c r="EB4853">
        <v>0</v>
      </c>
      <c r="EC4853">
        <v>3</v>
      </c>
      <c r="ED4853">
        <v>0</v>
      </c>
      <c r="EE4853">
        <v>0</v>
      </c>
      <c r="EF4853">
        <v>3</v>
      </c>
      <c r="EG4853">
        <v>1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129</v>
      </c>
      <c r="F4854" s="3" t="s">
        <v>1130</v>
      </c>
      <c r="G4854" s="3" t="s">
        <v>1131</v>
      </c>
      <c r="H4854" s="3" t="s">
        <v>1132</v>
      </c>
      <c r="I4854" s="3" t="s">
        <v>187</v>
      </c>
      <c r="J4854" s="3" t="s">
        <v>188</v>
      </c>
      <c r="K4854" s="3" t="s">
        <v>1099</v>
      </c>
      <c r="L4854" s="3" t="s">
        <v>1103</v>
      </c>
      <c r="M4854" s="3" t="s">
        <v>470</v>
      </c>
      <c r="N4854" s="3" t="s">
        <v>1052</v>
      </c>
      <c r="O4854">
        <v>5</v>
      </c>
      <c r="P4854" s="3" t="s">
        <v>3412</v>
      </c>
      <c r="Q4854" s="3" t="s">
        <v>3412</v>
      </c>
      <c r="R4854" s="3" t="s">
        <v>3412</v>
      </c>
      <c r="S4854" s="3" t="s">
        <v>865</v>
      </c>
      <c r="T4854" s="3" t="s">
        <v>2196</v>
      </c>
      <c r="U4854" s="3" t="s">
        <v>755</v>
      </c>
      <c r="V4854" s="3" t="s">
        <v>733</v>
      </c>
      <c r="W4854" s="3" t="s">
        <v>746</v>
      </c>
      <c r="X4854" s="3" t="s">
        <v>747</v>
      </c>
      <c r="Y4854" s="3" t="s">
        <v>509</v>
      </c>
      <c r="Z4854" s="3" t="s">
        <v>3641</v>
      </c>
      <c r="AA4854" s="3" t="s">
        <v>477</v>
      </c>
      <c r="AB4854">
        <v>0</v>
      </c>
      <c r="AC4854">
        <v>0</v>
      </c>
      <c r="AD4854">
        <v>1</v>
      </c>
      <c r="AE4854">
        <v>0</v>
      </c>
      <c r="AF4854">
        <v>0</v>
      </c>
      <c r="AG4854">
        <v>1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3</v>
      </c>
      <c r="AU4854">
        <v>0</v>
      </c>
      <c r="AV4854">
        <v>0</v>
      </c>
      <c r="AW4854">
        <v>3</v>
      </c>
      <c r="AX4854">
        <v>0</v>
      </c>
      <c r="AY4854">
        <v>0</v>
      </c>
      <c r="AZ4854">
        <v>0</v>
      </c>
      <c r="BA4854">
        <v>0</v>
      </c>
      <c r="BB4854">
        <v>4</v>
      </c>
      <c r="BC4854">
        <v>0</v>
      </c>
      <c r="BD4854">
        <v>0</v>
      </c>
      <c r="BE4854">
        <v>4</v>
      </c>
      <c r="BF4854">
        <v>0</v>
      </c>
      <c r="BG4854">
        <v>0</v>
      </c>
      <c r="BH4854">
        <v>0</v>
      </c>
      <c r="BI4854">
        <v>0</v>
      </c>
      <c r="BJ4854">
        <v>5</v>
      </c>
      <c r="BK4854">
        <v>0</v>
      </c>
      <c r="BL4854">
        <v>0</v>
      </c>
      <c r="BM4854">
        <v>5</v>
      </c>
      <c r="BN4854">
        <v>0</v>
      </c>
      <c r="BO4854">
        <v>0</v>
      </c>
      <c r="BP4854">
        <v>0</v>
      </c>
      <c r="BQ4854">
        <v>0</v>
      </c>
      <c r="BR4854">
        <v>3</v>
      </c>
      <c r="BS4854">
        <v>0</v>
      </c>
      <c r="BT4854">
        <v>0</v>
      </c>
      <c r="BU4854">
        <v>3</v>
      </c>
      <c r="BV4854">
        <v>0</v>
      </c>
      <c r="BW4854">
        <v>0</v>
      </c>
      <c r="BX4854">
        <v>0</v>
      </c>
      <c r="BY4854">
        <v>0</v>
      </c>
      <c r="BZ4854">
        <v>2</v>
      </c>
      <c r="CA4854">
        <v>0</v>
      </c>
      <c r="CB4854">
        <v>0</v>
      </c>
      <c r="CC4854">
        <v>2</v>
      </c>
      <c r="CD4854">
        <v>0</v>
      </c>
      <c r="CE4854">
        <v>0</v>
      </c>
      <c r="CF4854">
        <v>0</v>
      </c>
      <c r="CG4854">
        <v>0</v>
      </c>
      <c r="CH4854">
        <v>2</v>
      </c>
      <c r="CI4854">
        <v>0</v>
      </c>
      <c r="CJ4854">
        <v>0</v>
      </c>
      <c r="CK4854">
        <v>2</v>
      </c>
      <c r="CL4854">
        <v>0</v>
      </c>
      <c r="CM4854">
        <v>0</v>
      </c>
      <c r="CN4854">
        <v>0</v>
      </c>
      <c r="CO4854">
        <v>0</v>
      </c>
      <c r="CP4854">
        <v>3</v>
      </c>
      <c r="CQ4854">
        <v>0</v>
      </c>
      <c r="CR4854">
        <v>0</v>
      </c>
      <c r="CS4854">
        <v>3</v>
      </c>
      <c r="CT4854">
        <v>0</v>
      </c>
      <c r="CU4854">
        <v>0</v>
      </c>
      <c r="CV4854">
        <v>0</v>
      </c>
      <c r="CW4854">
        <v>0</v>
      </c>
      <c r="CX4854">
        <v>3</v>
      </c>
      <c r="CY4854">
        <v>0</v>
      </c>
      <c r="CZ4854">
        <v>0</v>
      </c>
      <c r="DA4854">
        <v>3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43.875</v>
      </c>
      <c r="DV4854">
        <v>0</v>
      </c>
      <c r="DW4854">
        <v>0</v>
      </c>
      <c r="DX4854">
        <v>0</v>
      </c>
      <c r="DY4854" s="4"/>
      <c r="DZ4854" s="3" t="s">
        <v>6227</v>
      </c>
      <c r="EA4854">
        <v>0</v>
      </c>
      <c r="EB4854">
        <v>0</v>
      </c>
      <c r="EC4854">
        <v>26</v>
      </c>
      <c r="ED4854">
        <v>0</v>
      </c>
      <c r="EE4854">
        <v>0</v>
      </c>
      <c r="EF4854">
        <v>26</v>
      </c>
      <c r="EG4854">
        <v>2.8888889999999998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150</v>
      </c>
      <c r="F4855" s="3" t="s">
        <v>1151</v>
      </c>
      <c r="G4855" s="3" t="s">
        <v>1152</v>
      </c>
      <c r="H4855" s="3" t="s">
        <v>1153</v>
      </c>
      <c r="I4855" s="3" t="s">
        <v>270</v>
      </c>
      <c r="J4855" s="3" t="s">
        <v>271</v>
      </c>
      <c r="K4855" s="3" t="s">
        <v>1099</v>
      </c>
      <c r="L4855" s="3" t="s">
        <v>1100</v>
      </c>
      <c r="M4855" s="3" t="s">
        <v>470</v>
      </c>
      <c r="N4855" s="3" t="s">
        <v>1052</v>
      </c>
      <c r="O4855">
        <v>4</v>
      </c>
      <c r="P4855" s="3" t="s">
        <v>3412</v>
      </c>
      <c r="Q4855" s="3" t="s">
        <v>3412</v>
      </c>
      <c r="R4855" s="3" t="s">
        <v>3412</v>
      </c>
      <c r="S4855" s="3" t="s">
        <v>3643</v>
      </c>
      <c r="T4855" s="3" t="s">
        <v>3644</v>
      </c>
      <c r="U4855" s="3" t="s">
        <v>493</v>
      </c>
      <c r="V4855" s="3" t="s">
        <v>473</v>
      </c>
      <c r="W4855" s="3" t="s">
        <v>4779</v>
      </c>
      <c r="X4855" s="3" t="s">
        <v>4780</v>
      </c>
      <c r="Y4855" s="3" t="s">
        <v>476</v>
      </c>
      <c r="Z4855" s="3" t="s">
        <v>3642</v>
      </c>
      <c r="AA4855" s="3" t="s">
        <v>477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30</v>
      </c>
      <c r="BS4855">
        <v>0</v>
      </c>
      <c r="BT4855">
        <v>0</v>
      </c>
      <c r="BU4855">
        <v>3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60</v>
      </c>
      <c r="DO4855">
        <v>0</v>
      </c>
      <c r="DP4855">
        <v>0</v>
      </c>
      <c r="DQ4855">
        <v>60</v>
      </c>
      <c r="DR4855">
        <v>0</v>
      </c>
      <c r="DS4855">
        <v>0</v>
      </c>
      <c r="DT4855">
        <v>60</v>
      </c>
      <c r="DU4855">
        <v>41.97</v>
      </c>
      <c r="DV4855">
        <v>0</v>
      </c>
      <c r="DW4855">
        <v>0</v>
      </c>
      <c r="DX4855">
        <v>0</v>
      </c>
      <c r="DY4855" s="4"/>
      <c r="DZ4855" s="3" t="s">
        <v>6227</v>
      </c>
      <c r="EA4855">
        <v>0</v>
      </c>
      <c r="EB4855">
        <v>0</v>
      </c>
      <c r="EC4855">
        <v>90</v>
      </c>
      <c r="ED4855">
        <v>0</v>
      </c>
      <c r="EE4855">
        <v>0</v>
      </c>
      <c r="EF4855">
        <v>90</v>
      </c>
      <c r="EG4855">
        <v>45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046</v>
      </c>
      <c r="F4856" s="3" t="s">
        <v>1047</v>
      </c>
      <c r="G4856" s="3" t="s">
        <v>1048</v>
      </c>
      <c r="H4856" s="3" t="s">
        <v>1049</v>
      </c>
      <c r="I4856" s="3" t="s">
        <v>315</v>
      </c>
      <c r="J4856" s="3" t="s">
        <v>316</v>
      </c>
      <c r="K4856" s="3" t="s">
        <v>1099</v>
      </c>
      <c r="L4856" s="3" t="s">
        <v>1103</v>
      </c>
      <c r="M4856" s="3" t="s">
        <v>470</v>
      </c>
      <c r="N4856" s="3" t="s">
        <v>1052</v>
      </c>
      <c r="O4856">
        <v>5</v>
      </c>
      <c r="P4856" s="3" t="s">
        <v>3412</v>
      </c>
      <c r="Q4856" s="3" t="s">
        <v>3412</v>
      </c>
      <c r="R4856" s="3" t="s">
        <v>3412</v>
      </c>
      <c r="S4856" s="3" t="s">
        <v>4933</v>
      </c>
      <c r="T4856" s="3" t="s">
        <v>4934</v>
      </c>
      <c r="U4856" s="3" t="s">
        <v>597</v>
      </c>
      <c r="V4856" s="3" t="s">
        <v>733</v>
      </c>
      <c r="W4856" s="3" t="s">
        <v>734</v>
      </c>
      <c r="X4856" s="3" t="s">
        <v>734</v>
      </c>
      <c r="Y4856" s="3" t="s">
        <v>476</v>
      </c>
      <c r="Z4856" s="3" t="s">
        <v>3641</v>
      </c>
      <c r="AA4856" s="3" t="s">
        <v>477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16</v>
      </c>
      <c r="AT4856">
        <v>0</v>
      </c>
      <c r="AU4856">
        <v>0</v>
      </c>
      <c r="AV4856">
        <v>0</v>
      </c>
      <c r="AW4856">
        <v>16</v>
      </c>
      <c r="AX4856">
        <v>0</v>
      </c>
      <c r="AY4856">
        <v>0</v>
      </c>
      <c r="AZ4856">
        <v>0</v>
      </c>
      <c r="BA4856">
        <v>5</v>
      </c>
      <c r="BB4856">
        <v>0</v>
      </c>
      <c r="BC4856">
        <v>0</v>
      </c>
      <c r="BD4856">
        <v>0</v>
      </c>
      <c r="BE4856">
        <v>5</v>
      </c>
      <c r="BF4856">
        <v>0</v>
      </c>
      <c r="BG4856">
        <v>0</v>
      </c>
      <c r="BH4856">
        <v>0</v>
      </c>
      <c r="BI4856">
        <v>29</v>
      </c>
      <c r="BJ4856">
        <v>0</v>
      </c>
      <c r="BK4856">
        <v>0</v>
      </c>
      <c r="BL4856">
        <v>0</v>
      </c>
      <c r="BM4856">
        <v>29</v>
      </c>
      <c r="BN4856">
        <v>0</v>
      </c>
      <c r="BO4856">
        <v>0</v>
      </c>
      <c r="BP4856">
        <v>0</v>
      </c>
      <c r="BQ4856">
        <v>10</v>
      </c>
      <c r="BR4856">
        <v>0</v>
      </c>
      <c r="BS4856">
        <v>0</v>
      </c>
      <c r="BT4856">
        <v>0</v>
      </c>
      <c r="BU4856">
        <v>10</v>
      </c>
      <c r="BV4856">
        <v>0</v>
      </c>
      <c r="BW4856">
        <v>0</v>
      </c>
      <c r="BX4856">
        <v>0</v>
      </c>
      <c r="BY4856">
        <v>15</v>
      </c>
      <c r="BZ4856">
        <v>0</v>
      </c>
      <c r="CA4856">
        <v>0</v>
      </c>
      <c r="CB4856">
        <v>0</v>
      </c>
      <c r="CC4856">
        <v>15</v>
      </c>
      <c r="CD4856">
        <v>0</v>
      </c>
      <c r="CE4856">
        <v>0</v>
      </c>
      <c r="CF4856">
        <v>0</v>
      </c>
      <c r="CG4856">
        <v>4</v>
      </c>
      <c r="CH4856">
        <v>0</v>
      </c>
      <c r="CI4856">
        <v>0</v>
      </c>
      <c r="CJ4856">
        <v>0</v>
      </c>
      <c r="CK4856">
        <v>4</v>
      </c>
      <c r="CL4856">
        <v>0</v>
      </c>
      <c r="CM4856">
        <v>0</v>
      </c>
      <c r="CN4856">
        <v>0</v>
      </c>
      <c r="CO4856">
        <v>21</v>
      </c>
      <c r="CP4856">
        <v>0</v>
      </c>
      <c r="CQ4856">
        <v>0</v>
      </c>
      <c r="CR4856">
        <v>0</v>
      </c>
      <c r="CS4856">
        <v>21</v>
      </c>
      <c r="CT4856">
        <v>0</v>
      </c>
      <c r="CU4856">
        <v>0</v>
      </c>
      <c r="CV4856">
        <v>0</v>
      </c>
      <c r="CW4856">
        <v>13</v>
      </c>
      <c r="CX4856">
        <v>0</v>
      </c>
      <c r="CY4856">
        <v>0</v>
      </c>
      <c r="CZ4856">
        <v>0</v>
      </c>
      <c r="DA4856">
        <v>13</v>
      </c>
      <c r="DB4856">
        <v>0</v>
      </c>
      <c r="DC4856">
        <v>0</v>
      </c>
      <c r="DD4856">
        <v>0</v>
      </c>
      <c r="DE4856">
        <v>20</v>
      </c>
      <c r="DF4856">
        <v>0</v>
      </c>
      <c r="DG4856">
        <v>0</v>
      </c>
      <c r="DH4856">
        <v>0</v>
      </c>
      <c r="DI4856">
        <v>20</v>
      </c>
      <c r="DJ4856">
        <v>0</v>
      </c>
      <c r="DK4856">
        <v>0</v>
      </c>
      <c r="DL4856">
        <v>0</v>
      </c>
      <c r="DM4856">
        <v>17</v>
      </c>
      <c r="DN4856">
        <v>0</v>
      </c>
      <c r="DO4856">
        <v>0</v>
      </c>
      <c r="DP4856">
        <v>0</v>
      </c>
      <c r="DQ4856">
        <v>17</v>
      </c>
      <c r="DR4856">
        <v>0</v>
      </c>
      <c r="DS4856">
        <v>0</v>
      </c>
      <c r="DT4856">
        <v>17</v>
      </c>
      <c r="DU4856">
        <v>3.5</v>
      </c>
      <c r="DV4856">
        <v>0</v>
      </c>
      <c r="DW4856">
        <v>0</v>
      </c>
      <c r="DX4856">
        <v>0</v>
      </c>
      <c r="DY4856" s="4"/>
      <c r="DZ4856" s="3" t="s">
        <v>6227</v>
      </c>
      <c r="EA4856">
        <v>0</v>
      </c>
      <c r="EB4856">
        <v>0</v>
      </c>
      <c r="EC4856">
        <v>150</v>
      </c>
      <c r="ED4856">
        <v>0</v>
      </c>
      <c r="EE4856">
        <v>0</v>
      </c>
      <c r="EF4856">
        <v>150</v>
      </c>
      <c r="EG4856">
        <v>15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129</v>
      </c>
      <c r="F4857" s="3" t="s">
        <v>1130</v>
      </c>
      <c r="G4857" s="3" t="s">
        <v>1131</v>
      </c>
      <c r="H4857" s="3" t="s">
        <v>1132</v>
      </c>
      <c r="I4857" s="3" t="s">
        <v>26</v>
      </c>
      <c r="J4857" s="3" t="s">
        <v>27</v>
      </c>
      <c r="K4857" s="3" t="s">
        <v>1050</v>
      </c>
      <c r="L4857" s="3" t="s">
        <v>1090</v>
      </c>
      <c r="M4857" s="3" t="s">
        <v>470</v>
      </c>
      <c r="N4857" s="3" t="s">
        <v>1052</v>
      </c>
      <c r="O4857">
        <v>4</v>
      </c>
      <c r="P4857" s="3" t="s">
        <v>3412</v>
      </c>
      <c r="Q4857" s="3" t="s">
        <v>3412</v>
      </c>
      <c r="R4857" s="3" t="s">
        <v>3412</v>
      </c>
      <c r="S4857" s="3" t="s">
        <v>5545</v>
      </c>
      <c r="T4857" s="3" t="s">
        <v>5546</v>
      </c>
      <c r="U4857" s="3" t="s">
        <v>493</v>
      </c>
      <c r="V4857" s="3" t="s">
        <v>473</v>
      </c>
      <c r="W4857" s="3" t="s">
        <v>4779</v>
      </c>
      <c r="X4857" s="3" t="s">
        <v>4780</v>
      </c>
      <c r="Y4857" s="3" t="s">
        <v>476</v>
      </c>
      <c r="Z4857" s="3" t="s">
        <v>3642</v>
      </c>
      <c r="AA4857" s="3" t="s">
        <v>477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25</v>
      </c>
      <c r="DO4857">
        <v>0</v>
      </c>
      <c r="DP4857">
        <v>0</v>
      </c>
      <c r="DQ4857">
        <v>25</v>
      </c>
      <c r="DR4857">
        <v>0</v>
      </c>
      <c r="DS4857">
        <v>0</v>
      </c>
      <c r="DT4857">
        <v>25</v>
      </c>
      <c r="DU4857">
        <v>42.180210000000002</v>
      </c>
      <c r="DV4857">
        <v>0</v>
      </c>
      <c r="DW4857">
        <v>0</v>
      </c>
      <c r="DX4857">
        <v>0</v>
      </c>
      <c r="DY4857" s="4">
        <v>46356</v>
      </c>
      <c r="DZ4857" s="3" t="s">
        <v>6227</v>
      </c>
      <c r="EA4857">
        <v>0</v>
      </c>
      <c r="EB4857">
        <v>0</v>
      </c>
      <c r="EC4857">
        <v>25</v>
      </c>
      <c r="ED4857">
        <v>0</v>
      </c>
      <c r="EE4857">
        <v>0</v>
      </c>
      <c r="EF4857">
        <v>25</v>
      </c>
      <c r="EG4857">
        <v>25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150</v>
      </c>
      <c r="F4858" s="3" t="s">
        <v>1151</v>
      </c>
      <c r="G4858" s="3" t="s">
        <v>1152</v>
      </c>
      <c r="H4858" s="3" t="s">
        <v>1153</v>
      </c>
      <c r="I4858" s="3" t="s">
        <v>299</v>
      </c>
      <c r="J4858" s="3" t="s">
        <v>300</v>
      </c>
      <c r="K4858" s="3" t="s">
        <v>1099</v>
      </c>
      <c r="L4858" s="3" t="s">
        <v>1100</v>
      </c>
      <c r="M4858" s="3" t="s">
        <v>470</v>
      </c>
      <c r="N4858" s="3" t="s">
        <v>1052</v>
      </c>
      <c r="O4858">
        <v>4</v>
      </c>
      <c r="P4858" s="3" t="s">
        <v>3412</v>
      </c>
      <c r="Q4858" s="3" t="s">
        <v>3412</v>
      </c>
      <c r="R4858" s="3" t="s">
        <v>3412</v>
      </c>
      <c r="S4858" s="3" t="s">
        <v>5545</v>
      </c>
      <c r="T4858" s="3" t="s">
        <v>5546</v>
      </c>
      <c r="U4858" s="3" t="s">
        <v>493</v>
      </c>
      <c r="V4858" s="3" t="s">
        <v>473</v>
      </c>
      <c r="W4858" s="3" t="s">
        <v>4779</v>
      </c>
      <c r="X4858" s="3" t="s">
        <v>4780</v>
      </c>
      <c r="Y4858" s="3" t="s">
        <v>476</v>
      </c>
      <c r="Z4858" s="3" t="s">
        <v>3642</v>
      </c>
      <c r="AA4858" s="3" t="s">
        <v>477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30</v>
      </c>
      <c r="DO4858">
        <v>0</v>
      </c>
      <c r="DP4858">
        <v>0</v>
      </c>
      <c r="DQ4858">
        <v>30</v>
      </c>
      <c r="DR4858">
        <v>0</v>
      </c>
      <c r="DS4858">
        <v>0</v>
      </c>
      <c r="DT4858">
        <v>30</v>
      </c>
      <c r="DU4858">
        <v>12.51</v>
      </c>
      <c r="DV4858">
        <v>0</v>
      </c>
      <c r="DW4858">
        <v>0</v>
      </c>
      <c r="DX4858">
        <v>0</v>
      </c>
      <c r="DY4858" s="4"/>
      <c r="DZ4858" s="3" t="s">
        <v>6227</v>
      </c>
      <c r="EA4858">
        <v>0</v>
      </c>
      <c r="EB4858">
        <v>0</v>
      </c>
      <c r="EC4858">
        <v>30</v>
      </c>
      <c r="ED4858">
        <v>0</v>
      </c>
      <c r="EE4858">
        <v>0</v>
      </c>
      <c r="EF4858">
        <v>30</v>
      </c>
      <c r="EG4858">
        <v>30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150</v>
      </c>
      <c r="F4859" s="3" t="s">
        <v>1151</v>
      </c>
      <c r="G4859" s="3" t="s">
        <v>1152</v>
      </c>
      <c r="H4859" s="3" t="s">
        <v>1153</v>
      </c>
      <c r="I4859" s="3" t="s">
        <v>5692</v>
      </c>
      <c r="J4859" s="3" t="s">
        <v>5693</v>
      </c>
      <c r="K4859" s="3" t="s">
        <v>1176</v>
      </c>
      <c r="L4859" s="3" t="s">
        <v>5702</v>
      </c>
      <c r="M4859" s="3" t="s">
        <v>470</v>
      </c>
      <c r="N4859" s="3" t="s">
        <v>1052</v>
      </c>
      <c r="O4859">
        <v>4</v>
      </c>
      <c r="P4859" s="3" t="s">
        <v>1052</v>
      </c>
      <c r="Q4859" s="3" t="s">
        <v>1052</v>
      </c>
      <c r="R4859" s="3" t="s">
        <v>1052</v>
      </c>
      <c r="S4859" s="3" t="s">
        <v>3861</v>
      </c>
      <c r="T4859" s="3" t="s">
        <v>3862</v>
      </c>
      <c r="U4859" s="3" t="s">
        <v>597</v>
      </c>
      <c r="V4859" s="3" t="s">
        <v>733</v>
      </c>
      <c r="W4859" s="3" t="s">
        <v>734</v>
      </c>
      <c r="X4859" s="3" t="s">
        <v>734</v>
      </c>
      <c r="Y4859" s="3" t="s">
        <v>476</v>
      </c>
      <c r="Z4859" s="3" t="s">
        <v>489</v>
      </c>
      <c r="AA4859" s="3" t="s">
        <v>477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3</v>
      </c>
      <c r="BJ4859">
        <v>0</v>
      </c>
      <c r="BK4859">
        <v>0</v>
      </c>
      <c r="BL4859">
        <v>0</v>
      </c>
      <c r="BM4859">
        <v>3</v>
      </c>
      <c r="BN4859">
        <v>0</v>
      </c>
      <c r="BO4859">
        <v>0</v>
      </c>
      <c r="BP4859">
        <v>0</v>
      </c>
      <c r="BQ4859">
        <v>2</v>
      </c>
      <c r="BR4859">
        <v>0</v>
      </c>
      <c r="BS4859">
        <v>0</v>
      </c>
      <c r="BT4859">
        <v>0</v>
      </c>
      <c r="BU4859">
        <v>2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3</v>
      </c>
      <c r="CH4859">
        <v>0</v>
      </c>
      <c r="CI4859">
        <v>0</v>
      </c>
      <c r="CJ4859">
        <v>0</v>
      </c>
      <c r="CK4859">
        <v>3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1</v>
      </c>
      <c r="DF4859">
        <v>0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11.25</v>
      </c>
      <c r="DV4859">
        <v>0</v>
      </c>
      <c r="DW4859">
        <v>0</v>
      </c>
      <c r="DX4859">
        <v>0</v>
      </c>
      <c r="DY4859" s="4"/>
      <c r="DZ4859" s="3" t="s">
        <v>6227</v>
      </c>
      <c r="EA4859">
        <v>0</v>
      </c>
      <c r="EB4859">
        <v>0</v>
      </c>
      <c r="EC4859">
        <v>9</v>
      </c>
      <c r="ED4859">
        <v>0</v>
      </c>
      <c r="EE4859">
        <v>0</v>
      </c>
      <c r="EF4859">
        <v>9</v>
      </c>
      <c r="EG4859">
        <v>2.25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129</v>
      </c>
      <c r="F4860" s="3" t="s">
        <v>1130</v>
      </c>
      <c r="G4860" s="3" t="s">
        <v>1131</v>
      </c>
      <c r="H4860" s="3" t="s">
        <v>1132</v>
      </c>
      <c r="I4860" s="3" t="s">
        <v>171</v>
      </c>
      <c r="J4860" s="3" t="s">
        <v>172</v>
      </c>
      <c r="K4860" s="3" t="s">
        <v>1099</v>
      </c>
      <c r="L4860" s="3" t="s">
        <v>1103</v>
      </c>
      <c r="M4860" s="3" t="s">
        <v>470</v>
      </c>
      <c r="N4860" s="3" t="s">
        <v>1052</v>
      </c>
      <c r="O4860">
        <v>4</v>
      </c>
      <c r="P4860" s="3" t="s">
        <v>3412</v>
      </c>
      <c r="Q4860" s="3" t="s">
        <v>3412</v>
      </c>
      <c r="R4860" s="3" t="s">
        <v>3412</v>
      </c>
      <c r="S4860" s="3" t="s">
        <v>932</v>
      </c>
      <c r="T4860" s="3" t="s">
        <v>2935</v>
      </c>
      <c r="U4860" s="3" t="s">
        <v>472</v>
      </c>
      <c r="V4860" s="3" t="s">
        <v>473</v>
      </c>
      <c r="W4860" s="3" t="s">
        <v>473</v>
      </c>
      <c r="X4860" s="3" t="s">
        <v>4781</v>
      </c>
      <c r="Y4860" s="3" t="s">
        <v>476</v>
      </c>
      <c r="Z4860" s="3" t="s">
        <v>3642</v>
      </c>
      <c r="AA4860" s="3" t="s">
        <v>477</v>
      </c>
      <c r="AB4860">
        <v>0</v>
      </c>
      <c r="AC4860">
        <v>0</v>
      </c>
      <c r="AD4860">
        <v>850</v>
      </c>
      <c r="AE4860">
        <v>0</v>
      </c>
      <c r="AF4860">
        <v>0</v>
      </c>
      <c r="AG4860">
        <v>85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350</v>
      </c>
      <c r="AU4860">
        <v>0</v>
      </c>
      <c r="AV4860">
        <v>0</v>
      </c>
      <c r="AW4860">
        <v>35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1850</v>
      </c>
      <c r="BK4860">
        <v>0</v>
      </c>
      <c r="BL4860">
        <v>0</v>
      </c>
      <c r="BM4860">
        <v>1850</v>
      </c>
      <c r="BN4860">
        <v>0</v>
      </c>
      <c r="BO4860">
        <v>0</v>
      </c>
      <c r="BP4860">
        <v>0</v>
      </c>
      <c r="BQ4860">
        <v>0</v>
      </c>
      <c r="BR4860">
        <v>928</v>
      </c>
      <c r="BS4860">
        <v>0</v>
      </c>
      <c r="BT4860">
        <v>0</v>
      </c>
      <c r="BU4860">
        <v>928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550</v>
      </c>
      <c r="DG4860">
        <v>0</v>
      </c>
      <c r="DH4860">
        <v>0</v>
      </c>
      <c r="DI4860">
        <v>550</v>
      </c>
      <c r="DJ4860">
        <v>0</v>
      </c>
      <c r="DK4860">
        <v>0</v>
      </c>
      <c r="DL4860">
        <v>0</v>
      </c>
      <c r="DM4860">
        <v>0</v>
      </c>
      <c r="DN4860">
        <v>43</v>
      </c>
      <c r="DO4860">
        <v>0</v>
      </c>
      <c r="DP4860">
        <v>0</v>
      </c>
      <c r="DQ4860">
        <v>43</v>
      </c>
      <c r="DR4860">
        <v>0</v>
      </c>
      <c r="DS4860">
        <v>0</v>
      </c>
      <c r="DT4860">
        <v>0</v>
      </c>
      <c r="DU4860">
        <v>0.72499999999999998</v>
      </c>
      <c r="DV4860">
        <v>43</v>
      </c>
      <c r="DW4860">
        <v>0</v>
      </c>
      <c r="DX4860">
        <v>0</v>
      </c>
      <c r="DY4860" s="4">
        <v>46538</v>
      </c>
      <c r="DZ4860" s="3" t="s">
        <v>6227</v>
      </c>
      <c r="EA4860">
        <v>0</v>
      </c>
      <c r="EB4860">
        <v>0</v>
      </c>
      <c r="EC4860">
        <v>4571</v>
      </c>
      <c r="ED4860">
        <v>0</v>
      </c>
      <c r="EE4860">
        <v>0</v>
      </c>
      <c r="EF4860">
        <v>4571</v>
      </c>
      <c r="EG4860">
        <v>761.83333300000004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129</v>
      </c>
      <c r="F4861" s="3" t="s">
        <v>1130</v>
      </c>
      <c r="G4861" s="3" t="s">
        <v>1131</v>
      </c>
      <c r="H4861" s="3" t="s">
        <v>1132</v>
      </c>
      <c r="I4861" s="3" t="s">
        <v>329</v>
      </c>
      <c r="J4861" s="3" t="s">
        <v>330</v>
      </c>
      <c r="K4861" s="3" t="s">
        <v>1099</v>
      </c>
      <c r="L4861" s="3" t="s">
        <v>1100</v>
      </c>
      <c r="M4861" s="3" t="s">
        <v>470</v>
      </c>
      <c r="N4861" s="3" t="s">
        <v>1052</v>
      </c>
      <c r="O4861">
        <v>4</v>
      </c>
      <c r="P4861" s="3" t="s">
        <v>3412</v>
      </c>
      <c r="Q4861" s="3" t="s">
        <v>3412</v>
      </c>
      <c r="R4861" s="3" t="s">
        <v>3412</v>
      </c>
      <c r="S4861" s="3" t="s">
        <v>687</v>
      </c>
      <c r="T4861" s="3" t="s">
        <v>2017</v>
      </c>
      <c r="U4861" s="3" t="s">
        <v>540</v>
      </c>
      <c r="V4861" s="3" t="s">
        <v>473</v>
      </c>
      <c r="W4861" s="3" t="s">
        <v>473</v>
      </c>
      <c r="X4861" s="3" t="s">
        <v>4781</v>
      </c>
      <c r="Y4861" s="3" t="s">
        <v>476</v>
      </c>
      <c r="Z4861" s="3" t="s">
        <v>3641</v>
      </c>
      <c r="AA4861" s="3" t="s">
        <v>477</v>
      </c>
      <c r="AB4861">
        <v>0</v>
      </c>
      <c r="AC4861">
        <v>6</v>
      </c>
      <c r="AD4861">
        <v>0</v>
      </c>
      <c r="AE4861">
        <v>0</v>
      </c>
      <c r="AF4861">
        <v>0</v>
      </c>
      <c r="AG4861">
        <v>6</v>
      </c>
      <c r="AH4861">
        <v>0</v>
      </c>
      <c r="AI4861">
        <v>0</v>
      </c>
      <c r="AJ4861">
        <v>0</v>
      </c>
      <c r="AK4861">
        <v>5</v>
      </c>
      <c r="AL4861">
        <v>0</v>
      </c>
      <c r="AM4861">
        <v>0</v>
      </c>
      <c r="AN4861">
        <v>0</v>
      </c>
      <c r="AO4861">
        <v>5</v>
      </c>
      <c r="AP4861">
        <v>0</v>
      </c>
      <c r="AQ4861">
        <v>0</v>
      </c>
      <c r="AR4861">
        <v>0</v>
      </c>
      <c r="AS4861">
        <v>1</v>
      </c>
      <c r="AT4861">
        <v>0</v>
      </c>
      <c r="AU4861">
        <v>0</v>
      </c>
      <c r="AV4861">
        <v>0</v>
      </c>
      <c r="AW4861">
        <v>1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1</v>
      </c>
      <c r="DF4861">
        <v>0</v>
      </c>
      <c r="DG4861">
        <v>0</v>
      </c>
      <c r="DH4861">
        <v>0</v>
      </c>
      <c r="DI4861">
        <v>1</v>
      </c>
      <c r="DJ4861">
        <v>0</v>
      </c>
      <c r="DK4861">
        <v>0</v>
      </c>
      <c r="DL4861">
        <v>0</v>
      </c>
      <c r="DM4861">
        <v>1</v>
      </c>
      <c r="DN4861">
        <v>0</v>
      </c>
      <c r="DO4861">
        <v>0</v>
      </c>
      <c r="DP4861">
        <v>0</v>
      </c>
      <c r="DQ4861">
        <v>1</v>
      </c>
      <c r="DR4861">
        <v>0</v>
      </c>
      <c r="DS4861">
        <v>0</v>
      </c>
      <c r="DT4861">
        <v>1</v>
      </c>
      <c r="DU4861">
        <v>21.25</v>
      </c>
      <c r="DV4861">
        <v>0</v>
      </c>
      <c r="DW4861">
        <v>0</v>
      </c>
      <c r="DX4861">
        <v>0</v>
      </c>
      <c r="DY4861" s="4"/>
      <c r="DZ4861" s="3" t="s">
        <v>6227</v>
      </c>
      <c r="EA4861">
        <v>0</v>
      </c>
      <c r="EB4861">
        <v>0</v>
      </c>
      <c r="EC4861">
        <v>14</v>
      </c>
      <c r="ED4861">
        <v>0</v>
      </c>
      <c r="EE4861">
        <v>0</v>
      </c>
      <c r="EF4861">
        <v>14</v>
      </c>
      <c r="EG4861">
        <v>2.8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172</v>
      </c>
      <c r="F4862" s="3" t="s">
        <v>1173</v>
      </c>
      <c r="G4862" s="3" t="s">
        <v>1495</v>
      </c>
      <c r="H4862" s="3" t="s">
        <v>1549</v>
      </c>
      <c r="I4862" s="3" t="s">
        <v>3692</v>
      </c>
      <c r="J4862" s="3" t="s">
        <v>3693</v>
      </c>
      <c r="K4862" s="3" t="s">
        <v>740</v>
      </c>
      <c r="L4862" s="3" t="s">
        <v>1481</v>
      </c>
      <c r="M4862" s="3" t="s">
        <v>470</v>
      </c>
      <c r="N4862" s="3" t="s">
        <v>1052</v>
      </c>
      <c r="O4862">
        <v>3</v>
      </c>
      <c r="P4862" s="3" t="s">
        <v>3412</v>
      </c>
      <c r="Q4862" s="3" t="s">
        <v>3412</v>
      </c>
      <c r="R4862" s="3" t="s">
        <v>3412</v>
      </c>
      <c r="S4862" s="3" t="s">
        <v>792</v>
      </c>
      <c r="T4862" s="3" t="s">
        <v>2124</v>
      </c>
      <c r="U4862" s="3" t="s">
        <v>597</v>
      </c>
      <c r="V4862" s="3" t="s">
        <v>733</v>
      </c>
      <c r="W4862" s="3" t="s">
        <v>734</v>
      </c>
      <c r="X4862" s="3" t="s">
        <v>734</v>
      </c>
      <c r="Y4862" s="3" t="s">
        <v>476</v>
      </c>
      <c r="Z4862" s="3" t="s">
        <v>3641</v>
      </c>
      <c r="AA4862" s="3" t="s">
        <v>477</v>
      </c>
      <c r="AB4862">
        <v>0</v>
      </c>
      <c r="AC4862">
        <v>97</v>
      </c>
      <c r="AD4862">
        <v>0</v>
      </c>
      <c r="AE4862">
        <v>0</v>
      </c>
      <c r="AF4862">
        <v>0</v>
      </c>
      <c r="AG4862">
        <v>97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39</v>
      </c>
      <c r="BB4862">
        <v>0</v>
      </c>
      <c r="BC4862">
        <v>0</v>
      </c>
      <c r="BD4862">
        <v>0</v>
      </c>
      <c r="BE4862">
        <v>39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361</v>
      </c>
      <c r="BZ4862">
        <v>0</v>
      </c>
      <c r="CA4862">
        <v>0</v>
      </c>
      <c r="CB4862">
        <v>0</v>
      </c>
      <c r="CC4862">
        <v>361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200</v>
      </c>
      <c r="CX4862">
        <v>0</v>
      </c>
      <c r="CY4862">
        <v>0</v>
      </c>
      <c r="CZ4862">
        <v>0</v>
      </c>
      <c r="DA4862">
        <v>20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100</v>
      </c>
      <c r="DN4862">
        <v>0</v>
      </c>
      <c r="DO4862">
        <v>0</v>
      </c>
      <c r="DP4862">
        <v>0</v>
      </c>
      <c r="DQ4862">
        <v>100</v>
      </c>
      <c r="DR4862">
        <v>0</v>
      </c>
      <c r="DS4862">
        <v>0</v>
      </c>
      <c r="DT4862">
        <v>100</v>
      </c>
      <c r="DU4862">
        <v>0.57999999999999996</v>
      </c>
      <c r="DV4862">
        <v>0</v>
      </c>
      <c r="DW4862">
        <v>0</v>
      </c>
      <c r="DX4862">
        <v>0</v>
      </c>
      <c r="DY4862" s="4">
        <v>47391</v>
      </c>
      <c r="DZ4862" s="3" t="s">
        <v>6227</v>
      </c>
      <c r="EA4862">
        <v>0</v>
      </c>
      <c r="EB4862">
        <v>0</v>
      </c>
      <c r="EC4862">
        <v>797</v>
      </c>
      <c r="ED4862">
        <v>0</v>
      </c>
      <c r="EE4862">
        <v>0</v>
      </c>
      <c r="EF4862">
        <v>797</v>
      </c>
      <c r="EG4862">
        <v>159.4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129</v>
      </c>
      <c r="F4863" s="3" t="s">
        <v>1130</v>
      </c>
      <c r="G4863" s="3" t="s">
        <v>1131</v>
      </c>
      <c r="H4863" s="3" t="s">
        <v>1132</v>
      </c>
      <c r="I4863" s="3" t="s">
        <v>56</v>
      </c>
      <c r="J4863" s="3" t="s">
        <v>57</v>
      </c>
      <c r="K4863" s="3" t="s">
        <v>1050</v>
      </c>
      <c r="L4863" s="3" t="s">
        <v>1090</v>
      </c>
      <c r="M4863" s="3" t="s">
        <v>470</v>
      </c>
      <c r="N4863" s="3" t="s">
        <v>1052</v>
      </c>
      <c r="O4863">
        <v>4</v>
      </c>
      <c r="P4863" s="3" t="s">
        <v>3412</v>
      </c>
      <c r="Q4863" s="3" t="s">
        <v>3412</v>
      </c>
      <c r="R4863" s="3" t="s">
        <v>3412</v>
      </c>
      <c r="S4863" s="3" t="s">
        <v>5267</v>
      </c>
      <c r="T4863" s="3" t="s">
        <v>5268</v>
      </c>
      <c r="U4863" s="3" t="s">
        <v>597</v>
      </c>
      <c r="V4863" s="3" t="s">
        <v>733</v>
      </c>
      <c r="W4863" s="3" t="s">
        <v>734</v>
      </c>
      <c r="X4863" s="3" t="s">
        <v>734</v>
      </c>
      <c r="Y4863" s="3" t="s">
        <v>476</v>
      </c>
      <c r="Z4863" s="3" t="s">
        <v>489</v>
      </c>
      <c r="AA4863" s="3" t="s">
        <v>477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20</v>
      </c>
      <c r="BB4863">
        <v>0</v>
      </c>
      <c r="BC4863">
        <v>0</v>
      </c>
      <c r="BD4863">
        <v>0</v>
      </c>
      <c r="BE4863">
        <v>2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15</v>
      </c>
      <c r="CP4863">
        <v>0</v>
      </c>
      <c r="CQ4863">
        <v>0</v>
      </c>
      <c r="CR4863">
        <v>0</v>
      </c>
      <c r="CS4863">
        <v>15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9</v>
      </c>
      <c r="DF4863">
        <v>0</v>
      </c>
      <c r="DG4863">
        <v>0</v>
      </c>
      <c r="DH4863">
        <v>0</v>
      </c>
      <c r="DI4863">
        <v>9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5</v>
      </c>
      <c r="DV4863">
        <v>0</v>
      </c>
      <c r="DW4863">
        <v>0</v>
      </c>
      <c r="DX4863">
        <v>0</v>
      </c>
      <c r="DY4863" s="4"/>
      <c r="DZ4863" s="3" t="s">
        <v>6227</v>
      </c>
      <c r="EA4863">
        <v>0</v>
      </c>
      <c r="EB4863">
        <v>0</v>
      </c>
      <c r="EC4863">
        <v>44</v>
      </c>
      <c r="ED4863">
        <v>0</v>
      </c>
      <c r="EE4863">
        <v>0</v>
      </c>
      <c r="EF4863">
        <v>44</v>
      </c>
      <c r="EG4863">
        <v>14.666667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109</v>
      </c>
      <c r="F4864" s="3" t="s">
        <v>1110</v>
      </c>
      <c r="G4864" s="3" t="s">
        <v>1111</v>
      </c>
      <c r="H4864" s="3" t="s">
        <v>1112</v>
      </c>
      <c r="I4864" s="3" t="s">
        <v>230</v>
      </c>
      <c r="J4864" s="3" t="s">
        <v>231</v>
      </c>
      <c r="K4864" s="3" t="s">
        <v>1099</v>
      </c>
      <c r="L4864" s="3" t="s">
        <v>1100</v>
      </c>
      <c r="M4864" s="3" t="s">
        <v>470</v>
      </c>
      <c r="N4864" s="3" t="s">
        <v>1052</v>
      </c>
      <c r="O4864">
        <v>5</v>
      </c>
      <c r="P4864" s="3" t="s">
        <v>3412</v>
      </c>
      <c r="Q4864" s="3" t="s">
        <v>3412</v>
      </c>
      <c r="R4864" s="3" t="s">
        <v>3412</v>
      </c>
      <c r="S4864" s="3" t="s">
        <v>1121</v>
      </c>
      <c r="T4864" s="3" t="s">
        <v>2110</v>
      </c>
      <c r="U4864" s="3" t="s">
        <v>597</v>
      </c>
      <c r="V4864" s="3" t="s">
        <v>733</v>
      </c>
      <c r="W4864" s="3" t="s">
        <v>734</v>
      </c>
      <c r="X4864" s="3" t="s">
        <v>734</v>
      </c>
      <c r="Y4864" s="3" t="s">
        <v>476</v>
      </c>
      <c r="Z4864" s="3" t="s">
        <v>3641</v>
      </c>
      <c r="AA4864" s="3" t="s">
        <v>477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1</v>
      </c>
      <c r="CP4864">
        <v>0</v>
      </c>
      <c r="CQ4864">
        <v>0</v>
      </c>
      <c r="CR4864">
        <v>0</v>
      </c>
      <c r="CS4864">
        <v>1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4</v>
      </c>
      <c r="DF4864">
        <v>0</v>
      </c>
      <c r="DG4864">
        <v>0</v>
      </c>
      <c r="DH4864">
        <v>0</v>
      </c>
      <c r="DI4864">
        <v>4</v>
      </c>
      <c r="DJ4864">
        <v>0</v>
      </c>
      <c r="DK4864">
        <v>0</v>
      </c>
      <c r="DL4864">
        <v>0</v>
      </c>
      <c r="DM4864">
        <v>2</v>
      </c>
      <c r="DN4864">
        <v>0</v>
      </c>
      <c r="DO4864">
        <v>0</v>
      </c>
      <c r="DP4864">
        <v>0</v>
      </c>
      <c r="DQ4864">
        <v>2</v>
      </c>
      <c r="DR4864">
        <v>0</v>
      </c>
      <c r="DS4864">
        <v>0</v>
      </c>
      <c r="DT4864">
        <v>2</v>
      </c>
      <c r="DU4864">
        <v>3.9951249999999998</v>
      </c>
      <c r="DV4864">
        <v>0</v>
      </c>
      <c r="DW4864">
        <v>0</v>
      </c>
      <c r="DX4864">
        <v>0</v>
      </c>
      <c r="DY4864" s="4">
        <v>45991</v>
      </c>
      <c r="DZ4864" s="3" t="s">
        <v>6227</v>
      </c>
      <c r="EA4864">
        <v>0</v>
      </c>
      <c r="EB4864">
        <v>0</v>
      </c>
      <c r="EC4864">
        <v>7</v>
      </c>
      <c r="ED4864">
        <v>0</v>
      </c>
      <c r="EE4864">
        <v>0</v>
      </c>
      <c r="EF4864">
        <v>7</v>
      </c>
      <c r="EG4864">
        <v>2.3333330000000001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129</v>
      </c>
      <c r="F4865" s="3" t="s">
        <v>1130</v>
      </c>
      <c r="G4865" s="3" t="s">
        <v>1131</v>
      </c>
      <c r="H4865" s="3" t="s">
        <v>1132</v>
      </c>
      <c r="I4865" s="3" t="s">
        <v>361</v>
      </c>
      <c r="J4865" s="3" t="s">
        <v>362</v>
      </c>
      <c r="K4865" s="3" t="s">
        <v>1099</v>
      </c>
      <c r="L4865" s="3" t="s">
        <v>1100</v>
      </c>
      <c r="M4865" s="3" t="s">
        <v>470</v>
      </c>
      <c r="N4865" s="3" t="s">
        <v>1052</v>
      </c>
      <c r="O4865">
        <v>4</v>
      </c>
      <c r="P4865" s="3" t="s">
        <v>3412</v>
      </c>
      <c r="Q4865" s="3" t="s">
        <v>3412</v>
      </c>
      <c r="R4865" s="3" t="s">
        <v>3412</v>
      </c>
      <c r="S4865" s="3" t="s">
        <v>1121</v>
      </c>
      <c r="T4865" s="3" t="s">
        <v>2110</v>
      </c>
      <c r="U4865" s="3" t="s">
        <v>597</v>
      </c>
      <c r="V4865" s="3" t="s">
        <v>733</v>
      </c>
      <c r="W4865" s="3" t="s">
        <v>734</v>
      </c>
      <c r="X4865" s="3" t="s">
        <v>734</v>
      </c>
      <c r="Y4865" s="3" t="s">
        <v>476</v>
      </c>
      <c r="Z4865" s="3" t="s">
        <v>3641</v>
      </c>
      <c r="AA4865" s="3" t="s">
        <v>477</v>
      </c>
      <c r="AB4865">
        <v>0</v>
      </c>
      <c r="AC4865">
        <v>2</v>
      </c>
      <c r="AD4865">
        <v>0</v>
      </c>
      <c r="AE4865">
        <v>0</v>
      </c>
      <c r="AF4865">
        <v>0</v>
      </c>
      <c r="AG4865">
        <v>2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2</v>
      </c>
      <c r="CP4865">
        <v>0</v>
      </c>
      <c r="CQ4865">
        <v>0</v>
      </c>
      <c r="CR4865">
        <v>0</v>
      </c>
      <c r="CS4865">
        <v>2</v>
      </c>
      <c r="CT4865">
        <v>0</v>
      </c>
      <c r="CU4865">
        <v>0</v>
      </c>
      <c r="CV4865">
        <v>0</v>
      </c>
      <c r="CW4865">
        <v>1</v>
      </c>
      <c r="CX4865">
        <v>0</v>
      </c>
      <c r="CY4865">
        <v>0</v>
      </c>
      <c r="CZ4865">
        <v>0</v>
      </c>
      <c r="DA4865">
        <v>1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5</v>
      </c>
      <c r="DV4865">
        <v>0</v>
      </c>
      <c r="DW4865">
        <v>0</v>
      </c>
      <c r="DX4865">
        <v>0</v>
      </c>
      <c r="DY4865" s="4"/>
      <c r="DZ4865" s="3" t="s">
        <v>6227</v>
      </c>
      <c r="EA4865">
        <v>0</v>
      </c>
      <c r="EB4865">
        <v>0</v>
      </c>
      <c r="EC4865">
        <v>5</v>
      </c>
      <c r="ED4865">
        <v>0</v>
      </c>
      <c r="EE4865">
        <v>0</v>
      </c>
      <c r="EF4865">
        <v>5</v>
      </c>
      <c r="EG4865">
        <v>1.6666669999999999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129</v>
      </c>
      <c r="F4866" s="3" t="s">
        <v>1130</v>
      </c>
      <c r="G4866" s="3" t="s">
        <v>1131</v>
      </c>
      <c r="H4866" s="3" t="s">
        <v>1132</v>
      </c>
      <c r="I4866" s="3" t="s">
        <v>202</v>
      </c>
      <c r="J4866" s="3" t="s">
        <v>203</v>
      </c>
      <c r="K4866" s="3" t="s">
        <v>1099</v>
      </c>
      <c r="L4866" s="3" t="s">
        <v>1100</v>
      </c>
      <c r="M4866" s="3" t="s">
        <v>470</v>
      </c>
      <c r="N4866" s="3" t="s">
        <v>1052</v>
      </c>
      <c r="O4866">
        <v>4</v>
      </c>
      <c r="P4866" s="3" t="s">
        <v>3412</v>
      </c>
      <c r="Q4866" s="3" t="s">
        <v>3412</v>
      </c>
      <c r="R4866" s="3" t="s">
        <v>3412</v>
      </c>
      <c r="S4866" s="3" t="s">
        <v>842</v>
      </c>
      <c r="T4866" s="3" t="s">
        <v>2169</v>
      </c>
      <c r="U4866" s="3" t="s">
        <v>472</v>
      </c>
      <c r="V4866" s="3" t="s">
        <v>473</v>
      </c>
      <c r="W4866" s="3" t="s">
        <v>473</v>
      </c>
      <c r="X4866" s="3" t="s">
        <v>4781</v>
      </c>
      <c r="Y4866" s="3" t="s">
        <v>476</v>
      </c>
      <c r="Z4866" s="3" t="s">
        <v>3642</v>
      </c>
      <c r="AA4866" s="3" t="s">
        <v>477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20</v>
      </c>
      <c r="CY4866">
        <v>0</v>
      </c>
      <c r="CZ4866">
        <v>0</v>
      </c>
      <c r="DA4866">
        <v>2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1.44</v>
      </c>
      <c r="DV4866">
        <v>0</v>
      </c>
      <c r="DW4866">
        <v>0</v>
      </c>
      <c r="DX4866">
        <v>0</v>
      </c>
      <c r="DY4866" s="4"/>
      <c r="DZ4866" s="3" t="s">
        <v>6227</v>
      </c>
      <c r="EA4866">
        <v>0</v>
      </c>
      <c r="EB4866">
        <v>0</v>
      </c>
      <c r="EC4866">
        <v>20</v>
      </c>
      <c r="ED4866">
        <v>0</v>
      </c>
      <c r="EE4866">
        <v>0</v>
      </c>
      <c r="EF4866">
        <v>20</v>
      </c>
      <c r="EG4866">
        <v>20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150</v>
      </c>
      <c r="F4867" s="3" t="s">
        <v>1151</v>
      </c>
      <c r="G4867" s="3" t="s">
        <v>1152</v>
      </c>
      <c r="H4867" s="3" t="s">
        <v>1153</v>
      </c>
      <c r="I4867" s="3" t="s">
        <v>295</v>
      </c>
      <c r="J4867" s="3" t="s">
        <v>296</v>
      </c>
      <c r="K4867" s="3" t="s">
        <v>1099</v>
      </c>
      <c r="L4867" s="3" t="s">
        <v>1100</v>
      </c>
      <c r="M4867" s="3" t="s">
        <v>470</v>
      </c>
      <c r="N4867" s="3" t="s">
        <v>1052</v>
      </c>
      <c r="O4867">
        <v>5</v>
      </c>
      <c r="P4867" s="3" t="s">
        <v>3412</v>
      </c>
      <c r="Q4867" s="3" t="s">
        <v>3412</v>
      </c>
      <c r="R4867" s="3" t="s">
        <v>3412</v>
      </c>
      <c r="S4867" s="3" t="s">
        <v>905</v>
      </c>
      <c r="T4867" s="3" t="s">
        <v>2244</v>
      </c>
      <c r="U4867" s="3" t="s">
        <v>493</v>
      </c>
      <c r="V4867" s="3" t="s">
        <v>473</v>
      </c>
      <c r="W4867" s="3" t="s">
        <v>4779</v>
      </c>
      <c r="X4867" s="3" t="s">
        <v>4780</v>
      </c>
      <c r="Y4867" s="3" t="s">
        <v>476</v>
      </c>
      <c r="Z4867" s="3" t="s">
        <v>3642</v>
      </c>
      <c r="AA4867" s="3" t="s">
        <v>477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750</v>
      </c>
      <c r="DG4867">
        <v>0</v>
      </c>
      <c r="DH4867">
        <v>0</v>
      </c>
      <c r="DI4867">
        <v>75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0</v>
      </c>
      <c r="DU4867">
        <v>17.23</v>
      </c>
      <c r="DV4867">
        <v>0</v>
      </c>
      <c r="DW4867">
        <v>0</v>
      </c>
      <c r="DX4867">
        <v>0</v>
      </c>
      <c r="DY4867" s="4"/>
      <c r="DZ4867" s="3" t="s">
        <v>6227</v>
      </c>
      <c r="EA4867">
        <v>0</v>
      </c>
      <c r="EB4867">
        <v>0</v>
      </c>
      <c r="EC4867">
        <v>750</v>
      </c>
      <c r="ED4867">
        <v>0</v>
      </c>
      <c r="EE4867">
        <v>0</v>
      </c>
      <c r="EF4867">
        <v>750</v>
      </c>
      <c r="EG4867">
        <v>750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046</v>
      </c>
      <c r="F4868" s="3" t="s">
        <v>1047</v>
      </c>
      <c r="G4868" s="3" t="s">
        <v>1048</v>
      </c>
      <c r="H4868" s="3" t="s">
        <v>1049</v>
      </c>
      <c r="I4868" s="3" t="s">
        <v>156</v>
      </c>
      <c r="J4868" s="3" t="s">
        <v>157</v>
      </c>
      <c r="K4868" s="3" t="s">
        <v>1099</v>
      </c>
      <c r="L4868" s="3" t="s">
        <v>1103</v>
      </c>
      <c r="M4868" s="3" t="s">
        <v>470</v>
      </c>
      <c r="N4868" s="3" t="s">
        <v>1052</v>
      </c>
      <c r="O4868">
        <v>5</v>
      </c>
      <c r="P4868" s="3" t="s">
        <v>3412</v>
      </c>
      <c r="Q4868" s="3" t="s">
        <v>3412</v>
      </c>
      <c r="R4868" s="3" t="s">
        <v>3412</v>
      </c>
      <c r="S4868" s="3" t="s">
        <v>1679</v>
      </c>
      <c r="T4868" s="3" t="s">
        <v>2101</v>
      </c>
      <c r="U4868" s="3" t="s">
        <v>597</v>
      </c>
      <c r="V4868" s="3" t="s">
        <v>733</v>
      </c>
      <c r="W4868" s="3" t="s">
        <v>734</v>
      </c>
      <c r="X4868" s="3" t="s">
        <v>734</v>
      </c>
      <c r="Y4868" s="3" t="s">
        <v>476</v>
      </c>
      <c r="Z4868" s="3" t="s">
        <v>3642</v>
      </c>
      <c r="AA4868" s="3" t="s">
        <v>477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15</v>
      </c>
      <c r="AM4868">
        <v>0</v>
      </c>
      <c r="AN4868">
        <v>0</v>
      </c>
      <c r="AO4868">
        <v>15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85</v>
      </c>
      <c r="CI4868">
        <v>0</v>
      </c>
      <c r="CJ4868">
        <v>0</v>
      </c>
      <c r="CK4868">
        <v>85</v>
      </c>
      <c r="CL4868">
        <v>0</v>
      </c>
      <c r="CM4868">
        <v>0</v>
      </c>
      <c r="CN4868">
        <v>0</v>
      </c>
      <c r="CO4868">
        <v>0</v>
      </c>
      <c r="CP4868">
        <v>4</v>
      </c>
      <c r="CQ4868">
        <v>0</v>
      </c>
      <c r="CR4868">
        <v>0</v>
      </c>
      <c r="CS4868">
        <v>4</v>
      </c>
      <c r="CT4868">
        <v>0</v>
      </c>
      <c r="CU4868">
        <v>0</v>
      </c>
      <c r="CV4868">
        <v>0</v>
      </c>
      <c r="CW4868">
        <v>0</v>
      </c>
      <c r="CX4868">
        <v>4</v>
      </c>
      <c r="CY4868">
        <v>0</v>
      </c>
      <c r="CZ4868">
        <v>0</v>
      </c>
      <c r="DA4868">
        <v>4</v>
      </c>
      <c r="DB4868">
        <v>0</v>
      </c>
      <c r="DC4868">
        <v>0</v>
      </c>
      <c r="DD4868">
        <v>0</v>
      </c>
      <c r="DE4868">
        <v>0</v>
      </c>
      <c r="DF4868">
        <v>22</v>
      </c>
      <c r="DG4868">
        <v>0</v>
      </c>
      <c r="DH4868">
        <v>0</v>
      </c>
      <c r="DI4868">
        <v>22</v>
      </c>
      <c r="DJ4868">
        <v>0</v>
      </c>
      <c r="DK4868">
        <v>0</v>
      </c>
      <c r="DL4868">
        <v>0</v>
      </c>
      <c r="DM4868">
        <v>0</v>
      </c>
      <c r="DN4868">
        <v>1</v>
      </c>
      <c r="DO4868">
        <v>0</v>
      </c>
      <c r="DP4868">
        <v>0</v>
      </c>
      <c r="DQ4868">
        <v>1</v>
      </c>
      <c r="DR4868">
        <v>0</v>
      </c>
      <c r="DS4868">
        <v>0</v>
      </c>
      <c r="DT4868">
        <v>1</v>
      </c>
      <c r="DU4868">
        <v>0.25</v>
      </c>
      <c r="DV4868">
        <v>0</v>
      </c>
      <c r="DW4868">
        <v>0</v>
      </c>
      <c r="DX4868">
        <v>0</v>
      </c>
      <c r="DY4868" s="4"/>
      <c r="DZ4868" s="3" t="s">
        <v>6227</v>
      </c>
      <c r="EA4868">
        <v>0</v>
      </c>
      <c r="EB4868">
        <v>0</v>
      </c>
      <c r="EC4868">
        <v>131</v>
      </c>
      <c r="ED4868">
        <v>0</v>
      </c>
      <c r="EE4868">
        <v>0</v>
      </c>
      <c r="EF4868">
        <v>131</v>
      </c>
      <c r="EG4868">
        <v>21.833333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109</v>
      </c>
      <c r="F4869" s="3" t="s">
        <v>1110</v>
      </c>
      <c r="G4869" s="3" t="s">
        <v>1111</v>
      </c>
      <c r="H4869" s="3" t="s">
        <v>1112</v>
      </c>
      <c r="I4869" s="3" t="s">
        <v>122</v>
      </c>
      <c r="J4869" s="3" t="s">
        <v>123</v>
      </c>
      <c r="K4869" s="3" t="s">
        <v>1099</v>
      </c>
      <c r="L4869" s="3" t="s">
        <v>1103</v>
      </c>
      <c r="M4869" s="3" t="s">
        <v>470</v>
      </c>
      <c r="N4869" s="3" t="s">
        <v>1052</v>
      </c>
      <c r="O4869">
        <v>5</v>
      </c>
      <c r="P4869" s="3" t="s">
        <v>3412</v>
      </c>
      <c r="Q4869" s="3" t="s">
        <v>3412</v>
      </c>
      <c r="R4869" s="3" t="s">
        <v>3412</v>
      </c>
      <c r="S4869" s="3" t="s">
        <v>1526</v>
      </c>
      <c r="T4869" s="3" t="s">
        <v>2214</v>
      </c>
      <c r="U4869" s="3" t="s">
        <v>597</v>
      </c>
      <c r="V4869" s="3" t="s">
        <v>733</v>
      </c>
      <c r="W4869" s="3" t="s">
        <v>734</v>
      </c>
      <c r="X4869" s="3" t="s">
        <v>734</v>
      </c>
      <c r="Y4869" s="3" t="s">
        <v>476</v>
      </c>
      <c r="Z4869" s="3" t="s">
        <v>3641</v>
      </c>
      <c r="AA4869" s="3" t="s">
        <v>477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1</v>
      </c>
      <c r="CX4869">
        <v>0</v>
      </c>
      <c r="CY4869">
        <v>0</v>
      </c>
      <c r="CZ4869">
        <v>0</v>
      </c>
      <c r="DA4869">
        <v>1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8.1125000000000007</v>
      </c>
      <c r="DV4869">
        <v>0</v>
      </c>
      <c r="DW4869">
        <v>0</v>
      </c>
      <c r="DX4869">
        <v>0</v>
      </c>
      <c r="DY4869" s="4"/>
      <c r="DZ4869" s="3" t="s">
        <v>6227</v>
      </c>
      <c r="EA4869">
        <v>0</v>
      </c>
      <c r="EB4869">
        <v>0</v>
      </c>
      <c r="EC4869">
        <v>1</v>
      </c>
      <c r="ED4869">
        <v>0</v>
      </c>
      <c r="EE4869">
        <v>0</v>
      </c>
      <c r="EF4869">
        <v>1</v>
      </c>
      <c r="EG4869">
        <v>1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172</v>
      </c>
      <c r="F4870" s="3" t="s">
        <v>1110</v>
      </c>
      <c r="G4870" s="3" t="s">
        <v>1304</v>
      </c>
      <c r="H4870" s="3" t="s">
        <v>1305</v>
      </c>
      <c r="I4870" s="3" t="s">
        <v>64</v>
      </c>
      <c r="J4870" s="3" t="s">
        <v>65</v>
      </c>
      <c r="K4870" s="3" t="s">
        <v>1176</v>
      </c>
      <c r="L4870" s="3" t="s">
        <v>1177</v>
      </c>
      <c r="M4870" s="3" t="s">
        <v>470</v>
      </c>
      <c r="N4870" s="3" t="s">
        <v>1178</v>
      </c>
      <c r="O4870">
        <v>5</v>
      </c>
      <c r="P4870" s="3" t="s">
        <v>3412</v>
      </c>
      <c r="Q4870" s="3" t="s">
        <v>3412</v>
      </c>
      <c r="R4870" s="3" t="s">
        <v>3412</v>
      </c>
      <c r="S4870" s="3" t="s">
        <v>1598</v>
      </c>
      <c r="T4870" s="3" t="s">
        <v>2655</v>
      </c>
      <c r="U4870" s="3" t="s">
        <v>597</v>
      </c>
      <c r="V4870" s="3" t="s">
        <v>733</v>
      </c>
      <c r="W4870" s="3" t="s">
        <v>734</v>
      </c>
      <c r="X4870" s="3" t="s">
        <v>734</v>
      </c>
      <c r="Y4870" s="3" t="s">
        <v>509</v>
      </c>
      <c r="Z4870" s="3" t="s">
        <v>3641</v>
      </c>
      <c r="AA4870" s="3" t="s">
        <v>477</v>
      </c>
      <c r="AB4870">
        <v>0</v>
      </c>
      <c r="AC4870">
        <v>6500</v>
      </c>
      <c r="AD4870">
        <v>0</v>
      </c>
      <c r="AE4870">
        <v>0</v>
      </c>
      <c r="AF4870">
        <v>0</v>
      </c>
      <c r="AG4870">
        <v>6500</v>
      </c>
      <c r="AH4870">
        <v>0</v>
      </c>
      <c r="AI4870">
        <v>0</v>
      </c>
      <c r="AJ4870">
        <v>0</v>
      </c>
      <c r="AK4870">
        <v>1100</v>
      </c>
      <c r="AL4870">
        <v>0</v>
      </c>
      <c r="AM4870">
        <v>0</v>
      </c>
      <c r="AN4870">
        <v>0</v>
      </c>
      <c r="AO4870">
        <v>1100</v>
      </c>
      <c r="AP4870">
        <v>0</v>
      </c>
      <c r="AQ4870">
        <v>0</v>
      </c>
      <c r="AR4870">
        <v>0</v>
      </c>
      <c r="AS4870">
        <v>1000</v>
      </c>
      <c r="AT4870">
        <v>0</v>
      </c>
      <c r="AU4870">
        <v>0</v>
      </c>
      <c r="AV4870">
        <v>0</v>
      </c>
      <c r="AW4870">
        <v>1000</v>
      </c>
      <c r="AX4870">
        <v>0</v>
      </c>
      <c r="AY4870">
        <v>0</v>
      </c>
      <c r="AZ4870">
        <v>0</v>
      </c>
      <c r="BA4870">
        <v>2000</v>
      </c>
      <c r="BB4870">
        <v>0</v>
      </c>
      <c r="BC4870">
        <v>0</v>
      </c>
      <c r="BD4870">
        <v>0</v>
      </c>
      <c r="BE4870">
        <v>2000</v>
      </c>
      <c r="BF4870">
        <v>0</v>
      </c>
      <c r="BG4870">
        <v>0</v>
      </c>
      <c r="BH4870">
        <v>0</v>
      </c>
      <c r="BI4870">
        <v>600</v>
      </c>
      <c r="BJ4870">
        <v>0</v>
      </c>
      <c r="BK4870">
        <v>0</v>
      </c>
      <c r="BL4870">
        <v>0</v>
      </c>
      <c r="BM4870">
        <v>60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3200</v>
      </c>
      <c r="BZ4870">
        <v>0</v>
      </c>
      <c r="CA4870">
        <v>0</v>
      </c>
      <c r="CB4870">
        <v>0</v>
      </c>
      <c r="CC4870">
        <v>3200</v>
      </c>
      <c r="CD4870">
        <v>0</v>
      </c>
      <c r="CE4870">
        <v>0</v>
      </c>
      <c r="CF4870">
        <v>0</v>
      </c>
      <c r="CG4870">
        <v>3000</v>
      </c>
      <c r="CH4870">
        <v>0</v>
      </c>
      <c r="CI4870">
        <v>0</v>
      </c>
      <c r="CJ4870">
        <v>0</v>
      </c>
      <c r="CK4870">
        <v>3000</v>
      </c>
      <c r="CL4870">
        <v>0</v>
      </c>
      <c r="CM4870">
        <v>0</v>
      </c>
      <c r="CN4870">
        <v>0</v>
      </c>
      <c r="CO4870">
        <v>1000</v>
      </c>
      <c r="CP4870">
        <v>0</v>
      </c>
      <c r="CQ4870">
        <v>0</v>
      </c>
      <c r="CR4870">
        <v>0</v>
      </c>
      <c r="CS4870">
        <v>1000</v>
      </c>
      <c r="CT4870">
        <v>0</v>
      </c>
      <c r="CU4870">
        <v>0</v>
      </c>
      <c r="CV4870">
        <v>0</v>
      </c>
      <c r="CW4870">
        <v>1000</v>
      </c>
      <c r="CX4870">
        <v>0</v>
      </c>
      <c r="CY4870">
        <v>0</v>
      </c>
      <c r="CZ4870">
        <v>0</v>
      </c>
      <c r="DA4870">
        <v>1000</v>
      </c>
      <c r="DB4870">
        <v>0</v>
      </c>
      <c r="DC4870">
        <v>0</v>
      </c>
      <c r="DD4870">
        <v>0</v>
      </c>
      <c r="DE4870">
        <v>4000</v>
      </c>
      <c r="DF4870">
        <v>0</v>
      </c>
      <c r="DG4870">
        <v>0</v>
      </c>
      <c r="DH4870">
        <v>0</v>
      </c>
      <c r="DI4870">
        <v>4000</v>
      </c>
      <c r="DJ4870">
        <v>0</v>
      </c>
      <c r="DK4870">
        <v>0</v>
      </c>
      <c r="DL4870">
        <v>0</v>
      </c>
      <c r="DM4870">
        <v>1000</v>
      </c>
      <c r="DN4870">
        <v>0</v>
      </c>
      <c r="DO4870">
        <v>0</v>
      </c>
      <c r="DP4870">
        <v>0</v>
      </c>
      <c r="DQ4870">
        <v>1000</v>
      </c>
      <c r="DR4870">
        <v>0</v>
      </c>
      <c r="DS4870">
        <v>0</v>
      </c>
      <c r="DT4870">
        <v>0</v>
      </c>
      <c r="DU4870">
        <v>0.75</v>
      </c>
      <c r="DV4870">
        <v>2000</v>
      </c>
      <c r="DW4870">
        <v>0</v>
      </c>
      <c r="DX4870">
        <v>1000</v>
      </c>
      <c r="DY4870" s="4">
        <v>46873</v>
      </c>
      <c r="DZ4870" s="3" t="s">
        <v>6227</v>
      </c>
      <c r="EA4870">
        <v>0</v>
      </c>
      <c r="EB4870">
        <v>0</v>
      </c>
      <c r="EC4870">
        <v>24400</v>
      </c>
      <c r="ED4870">
        <v>0</v>
      </c>
      <c r="EE4870">
        <v>0</v>
      </c>
      <c r="EF4870">
        <v>24400</v>
      </c>
      <c r="EG4870">
        <v>2218.181818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109</v>
      </c>
      <c r="F4871" s="3" t="s">
        <v>1110</v>
      </c>
      <c r="G4871" s="3" t="s">
        <v>1111</v>
      </c>
      <c r="H4871" s="3" t="s">
        <v>1112</v>
      </c>
      <c r="I4871" s="3" t="s">
        <v>52</v>
      </c>
      <c r="J4871" s="3" t="s">
        <v>53</v>
      </c>
      <c r="K4871" s="3" t="s">
        <v>1050</v>
      </c>
      <c r="L4871" s="3" t="s">
        <v>1090</v>
      </c>
      <c r="M4871" s="3" t="s">
        <v>470</v>
      </c>
      <c r="N4871" s="3" t="s">
        <v>1052</v>
      </c>
      <c r="O4871">
        <v>5</v>
      </c>
      <c r="P4871" s="3" t="s">
        <v>3412</v>
      </c>
      <c r="Q4871" s="3" t="s">
        <v>3412</v>
      </c>
      <c r="R4871" s="3" t="s">
        <v>3412</v>
      </c>
      <c r="S4871" s="3" t="s">
        <v>2891</v>
      </c>
      <c r="T4871" s="3" t="s">
        <v>2892</v>
      </c>
      <c r="U4871" s="3" t="s">
        <v>597</v>
      </c>
      <c r="V4871" s="3" t="s">
        <v>733</v>
      </c>
      <c r="W4871" s="3" t="s">
        <v>734</v>
      </c>
      <c r="X4871" s="3" t="s">
        <v>734</v>
      </c>
      <c r="Y4871" s="3" t="s">
        <v>509</v>
      </c>
      <c r="Z4871" s="3" t="s">
        <v>489</v>
      </c>
      <c r="AA4871" s="3" t="s">
        <v>477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1</v>
      </c>
      <c r="CH4871">
        <v>0</v>
      </c>
      <c r="CI4871">
        <v>0</v>
      </c>
      <c r="CJ4871">
        <v>0</v>
      </c>
      <c r="CK4871">
        <v>1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1</v>
      </c>
      <c r="DF4871">
        <v>0</v>
      </c>
      <c r="DG4871">
        <v>0</v>
      </c>
      <c r="DH4871">
        <v>0</v>
      </c>
      <c r="DI4871">
        <v>1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27.5</v>
      </c>
      <c r="DV4871">
        <v>0</v>
      </c>
      <c r="DW4871">
        <v>0</v>
      </c>
      <c r="DX4871">
        <v>0</v>
      </c>
      <c r="DY4871" s="4"/>
      <c r="DZ4871" s="3" t="s">
        <v>6227</v>
      </c>
      <c r="EA4871">
        <v>0</v>
      </c>
      <c r="EB4871">
        <v>0</v>
      </c>
      <c r="EC4871">
        <v>2</v>
      </c>
      <c r="ED4871">
        <v>0</v>
      </c>
      <c r="EE4871">
        <v>0</v>
      </c>
      <c r="EF4871">
        <v>2</v>
      </c>
      <c r="EG4871">
        <v>1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150</v>
      </c>
      <c r="F4872" s="3" t="s">
        <v>1151</v>
      </c>
      <c r="G4872" s="3" t="s">
        <v>1152</v>
      </c>
      <c r="H4872" s="3" t="s">
        <v>1153</v>
      </c>
      <c r="I4872" s="3" t="s">
        <v>226</v>
      </c>
      <c r="J4872" s="3" t="s">
        <v>227</v>
      </c>
      <c r="K4872" s="3" t="s">
        <v>1099</v>
      </c>
      <c r="L4872" s="3" t="s">
        <v>1103</v>
      </c>
      <c r="M4872" s="3" t="s">
        <v>470</v>
      </c>
      <c r="N4872" s="3" t="s">
        <v>1052</v>
      </c>
      <c r="O4872">
        <v>3</v>
      </c>
      <c r="P4872" s="3" t="s">
        <v>3412</v>
      </c>
      <c r="Q4872" s="3" t="s">
        <v>3412</v>
      </c>
      <c r="R4872" s="3" t="s">
        <v>3412</v>
      </c>
      <c r="S4872" s="3" t="s">
        <v>721</v>
      </c>
      <c r="T4872" s="3" t="s">
        <v>2057</v>
      </c>
      <c r="U4872" s="3" t="s">
        <v>493</v>
      </c>
      <c r="V4872" s="3" t="s">
        <v>473</v>
      </c>
      <c r="W4872" s="3" t="s">
        <v>4779</v>
      </c>
      <c r="X4872" s="3" t="s">
        <v>4780</v>
      </c>
      <c r="Y4872" s="3" t="s">
        <v>476</v>
      </c>
      <c r="Z4872" s="3" t="s">
        <v>3642</v>
      </c>
      <c r="AA4872" s="3" t="s">
        <v>477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2</v>
      </c>
      <c r="DG4872">
        <v>0</v>
      </c>
      <c r="DH4872">
        <v>0</v>
      </c>
      <c r="DI4872">
        <v>2</v>
      </c>
      <c r="DJ4872">
        <v>0</v>
      </c>
      <c r="DK4872">
        <v>0</v>
      </c>
      <c r="DL4872">
        <v>0</v>
      </c>
      <c r="DM4872">
        <v>0</v>
      </c>
      <c r="DN4872">
        <v>8</v>
      </c>
      <c r="DO4872">
        <v>0</v>
      </c>
      <c r="DP4872">
        <v>0</v>
      </c>
      <c r="DQ4872">
        <v>8</v>
      </c>
      <c r="DR4872">
        <v>0</v>
      </c>
      <c r="DS4872">
        <v>0</v>
      </c>
      <c r="DT4872">
        <v>8</v>
      </c>
      <c r="DU4872">
        <v>9.11</v>
      </c>
      <c r="DV4872">
        <v>0</v>
      </c>
      <c r="DW4872">
        <v>0</v>
      </c>
      <c r="DX4872">
        <v>0</v>
      </c>
      <c r="DY4872" s="4"/>
      <c r="DZ4872" s="3" t="s">
        <v>6227</v>
      </c>
      <c r="EA4872">
        <v>0</v>
      </c>
      <c r="EB4872">
        <v>0</v>
      </c>
      <c r="EC4872">
        <v>10</v>
      </c>
      <c r="ED4872">
        <v>0</v>
      </c>
      <c r="EE4872">
        <v>0</v>
      </c>
      <c r="EF4872">
        <v>10</v>
      </c>
      <c r="EG4872">
        <v>5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109</v>
      </c>
      <c r="F4873" s="3" t="s">
        <v>1110</v>
      </c>
      <c r="G4873" s="3" t="s">
        <v>1111</v>
      </c>
      <c r="H4873" s="3" t="s">
        <v>1112</v>
      </c>
      <c r="I4873" s="3" t="s">
        <v>136</v>
      </c>
      <c r="J4873" s="3" t="s">
        <v>137</v>
      </c>
      <c r="K4873" s="3" t="s">
        <v>1099</v>
      </c>
      <c r="L4873" s="3" t="s">
        <v>1103</v>
      </c>
      <c r="M4873" s="3" t="s">
        <v>470</v>
      </c>
      <c r="N4873" s="3" t="s">
        <v>1052</v>
      </c>
      <c r="O4873">
        <v>4</v>
      </c>
      <c r="P4873" s="3" t="s">
        <v>3412</v>
      </c>
      <c r="Q4873" s="3" t="s">
        <v>3412</v>
      </c>
      <c r="R4873" s="3" t="s">
        <v>3412</v>
      </c>
      <c r="S4873" s="3" t="s">
        <v>684</v>
      </c>
      <c r="T4873" s="3" t="s">
        <v>2013</v>
      </c>
      <c r="U4873" s="3" t="s">
        <v>554</v>
      </c>
      <c r="V4873" s="3" t="s">
        <v>473</v>
      </c>
      <c r="W4873" s="3" t="s">
        <v>473</v>
      </c>
      <c r="X4873" s="3" t="s">
        <v>4781</v>
      </c>
      <c r="Y4873" s="3" t="s">
        <v>476</v>
      </c>
      <c r="Z4873" s="3" t="s">
        <v>489</v>
      </c>
      <c r="AA4873" s="3" t="s">
        <v>477</v>
      </c>
      <c r="AB4873">
        <v>0</v>
      </c>
      <c r="AC4873">
        <v>3</v>
      </c>
      <c r="AD4873">
        <v>0</v>
      </c>
      <c r="AE4873">
        <v>0</v>
      </c>
      <c r="AF4873">
        <v>0</v>
      </c>
      <c r="AG4873">
        <v>3</v>
      </c>
      <c r="AH4873">
        <v>0</v>
      </c>
      <c r="AI4873">
        <v>0</v>
      </c>
      <c r="AJ4873">
        <v>0</v>
      </c>
      <c r="AK4873">
        <v>2</v>
      </c>
      <c r="AL4873">
        <v>0</v>
      </c>
      <c r="AM4873">
        <v>0</v>
      </c>
      <c r="AN4873">
        <v>0</v>
      </c>
      <c r="AO4873">
        <v>2</v>
      </c>
      <c r="AP4873">
        <v>0</v>
      </c>
      <c r="AQ4873">
        <v>0</v>
      </c>
      <c r="AR4873">
        <v>0</v>
      </c>
      <c r="AS4873">
        <v>4</v>
      </c>
      <c r="AT4873">
        <v>0</v>
      </c>
      <c r="AU4873">
        <v>0</v>
      </c>
      <c r="AV4873">
        <v>0</v>
      </c>
      <c r="AW4873">
        <v>4</v>
      </c>
      <c r="AX4873">
        <v>0</v>
      </c>
      <c r="AY4873">
        <v>0</v>
      </c>
      <c r="AZ4873">
        <v>1</v>
      </c>
      <c r="BA4873">
        <v>10</v>
      </c>
      <c r="BB4873">
        <v>0</v>
      </c>
      <c r="BC4873">
        <v>0</v>
      </c>
      <c r="BD4873">
        <v>0</v>
      </c>
      <c r="BE4873">
        <v>11</v>
      </c>
      <c r="BF4873">
        <v>0</v>
      </c>
      <c r="BG4873">
        <v>0</v>
      </c>
      <c r="BH4873">
        <v>0</v>
      </c>
      <c r="BI4873">
        <v>27</v>
      </c>
      <c r="BJ4873">
        <v>0</v>
      </c>
      <c r="BK4873">
        <v>0</v>
      </c>
      <c r="BL4873">
        <v>0</v>
      </c>
      <c r="BM4873">
        <v>27</v>
      </c>
      <c r="BN4873">
        <v>0</v>
      </c>
      <c r="BO4873">
        <v>0</v>
      </c>
      <c r="BP4873">
        <v>0</v>
      </c>
      <c r="BQ4873">
        <v>3</v>
      </c>
      <c r="BR4873">
        <v>0</v>
      </c>
      <c r="BS4873">
        <v>0</v>
      </c>
      <c r="BT4873">
        <v>0</v>
      </c>
      <c r="BU4873">
        <v>3</v>
      </c>
      <c r="BV4873">
        <v>0</v>
      </c>
      <c r="BW4873">
        <v>0</v>
      </c>
      <c r="BX4873">
        <v>0</v>
      </c>
      <c r="BY4873">
        <v>41</v>
      </c>
      <c r="BZ4873">
        <v>0</v>
      </c>
      <c r="CA4873">
        <v>0</v>
      </c>
      <c r="CB4873">
        <v>0</v>
      </c>
      <c r="CC4873">
        <v>41</v>
      </c>
      <c r="CD4873">
        <v>0</v>
      </c>
      <c r="CE4873">
        <v>0</v>
      </c>
      <c r="CF4873">
        <v>0</v>
      </c>
      <c r="CG4873">
        <v>9</v>
      </c>
      <c r="CH4873">
        <v>0</v>
      </c>
      <c r="CI4873">
        <v>0</v>
      </c>
      <c r="CJ4873">
        <v>0</v>
      </c>
      <c r="CK4873">
        <v>9</v>
      </c>
      <c r="CL4873">
        <v>0</v>
      </c>
      <c r="CM4873">
        <v>0</v>
      </c>
      <c r="CN4873">
        <v>0</v>
      </c>
      <c r="CO4873">
        <v>3</v>
      </c>
      <c r="CP4873">
        <v>0</v>
      </c>
      <c r="CQ4873">
        <v>0</v>
      </c>
      <c r="CR4873">
        <v>0</v>
      </c>
      <c r="CS4873">
        <v>3</v>
      </c>
      <c r="CT4873">
        <v>0</v>
      </c>
      <c r="CU4873">
        <v>0</v>
      </c>
      <c r="CV4873">
        <v>0</v>
      </c>
      <c r="CW4873">
        <v>2</v>
      </c>
      <c r="CX4873">
        <v>0</v>
      </c>
      <c r="CY4873">
        <v>0</v>
      </c>
      <c r="CZ4873">
        <v>0</v>
      </c>
      <c r="DA4873">
        <v>2</v>
      </c>
      <c r="DB4873">
        <v>0</v>
      </c>
      <c r="DC4873">
        <v>0</v>
      </c>
      <c r="DD4873">
        <v>1</v>
      </c>
      <c r="DE4873">
        <v>26</v>
      </c>
      <c r="DF4873">
        <v>0</v>
      </c>
      <c r="DG4873">
        <v>0</v>
      </c>
      <c r="DH4873">
        <v>0</v>
      </c>
      <c r="DI4873">
        <v>27</v>
      </c>
      <c r="DJ4873">
        <v>0</v>
      </c>
      <c r="DK4873">
        <v>0</v>
      </c>
      <c r="DL4873">
        <v>0</v>
      </c>
      <c r="DM4873">
        <v>8</v>
      </c>
      <c r="DN4873">
        <v>0</v>
      </c>
      <c r="DO4873">
        <v>0</v>
      </c>
      <c r="DP4873">
        <v>0</v>
      </c>
      <c r="DQ4873">
        <v>8</v>
      </c>
      <c r="DR4873">
        <v>0</v>
      </c>
      <c r="DS4873">
        <v>0</v>
      </c>
      <c r="DT4873">
        <v>8</v>
      </c>
      <c r="DU4873">
        <v>5.6</v>
      </c>
      <c r="DV4873">
        <v>0</v>
      </c>
      <c r="DW4873">
        <v>0</v>
      </c>
      <c r="DX4873">
        <v>0</v>
      </c>
      <c r="DY4873" s="4">
        <v>46203</v>
      </c>
      <c r="DZ4873" s="3" t="s">
        <v>6227</v>
      </c>
      <c r="EA4873">
        <v>0</v>
      </c>
      <c r="EB4873">
        <v>0</v>
      </c>
      <c r="EC4873">
        <v>140</v>
      </c>
      <c r="ED4873">
        <v>0</v>
      </c>
      <c r="EE4873">
        <v>0</v>
      </c>
      <c r="EF4873">
        <v>140</v>
      </c>
      <c r="EG4873">
        <v>11.666667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109</v>
      </c>
      <c r="F4874" s="3" t="s">
        <v>1110</v>
      </c>
      <c r="G4874" s="3" t="s">
        <v>1111</v>
      </c>
      <c r="H4874" s="3" t="s">
        <v>1112</v>
      </c>
      <c r="I4874" s="3" t="s">
        <v>108</v>
      </c>
      <c r="J4874" s="3" t="s">
        <v>109</v>
      </c>
      <c r="K4874" s="3" t="s">
        <v>1099</v>
      </c>
      <c r="L4874" s="3" t="s">
        <v>1100</v>
      </c>
      <c r="M4874" s="3" t="s">
        <v>470</v>
      </c>
      <c r="N4874" s="3" t="s">
        <v>1052</v>
      </c>
      <c r="O4874">
        <v>5</v>
      </c>
      <c r="P4874" s="3" t="s">
        <v>3412</v>
      </c>
      <c r="Q4874" s="3" t="s">
        <v>3412</v>
      </c>
      <c r="R4874" s="3" t="s">
        <v>3412</v>
      </c>
      <c r="S4874" s="3" t="s">
        <v>2914</v>
      </c>
      <c r="T4874" s="3" t="s">
        <v>4562</v>
      </c>
      <c r="U4874" s="3" t="s">
        <v>597</v>
      </c>
      <c r="V4874" s="3" t="s">
        <v>733</v>
      </c>
      <c r="W4874" s="3" t="s">
        <v>734</v>
      </c>
      <c r="X4874" s="3" t="s">
        <v>734</v>
      </c>
      <c r="Y4874" s="3" t="s">
        <v>476</v>
      </c>
      <c r="Z4874" s="3" t="s">
        <v>3641</v>
      </c>
      <c r="AA4874" s="3" t="s">
        <v>477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1</v>
      </c>
      <c r="AT4874">
        <v>0</v>
      </c>
      <c r="AU4874">
        <v>0</v>
      </c>
      <c r="AV4874">
        <v>0</v>
      </c>
      <c r="AW4874">
        <v>1</v>
      </c>
      <c r="AX4874">
        <v>0</v>
      </c>
      <c r="AY4874">
        <v>0</v>
      </c>
      <c r="AZ4874">
        <v>0</v>
      </c>
      <c r="BA4874">
        <v>4</v>
      </c>
      <c r="BB4874">
        <v>0</v>
      </c>
      <c r="BC4874">
        <v>0</v>
      </c>
      <c r="BD4874">
        <v>0</v>
      </c>
      <c r="BE4874">
        <v>4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5</v>
      </c>
      <c r="CP4874">
        <v>0</v>
      </c>
      <c r="CQ4874">
        <v>0</v>
      </c>
      <c r="CR4874">
        <v>0</v>
      </c>
      <c r="CS4874">
        <v>5</v>
      </c>
      <c r="CT4874">
        <v>0</v>
      </c>
      <c r="CU4874">
        <v>0</v>
      </c>
      <c r="CV4874">
        <v>0</v>
      </c>
      <c r="CW4874">
        <v>6</v>
      </c>
      <c r="CX4874">
        <v>0</v>
      </c>
      <c r="CY4874">
        <v>0</v>
      </c>
      <c r="CZ4874">
        <v>0</v>
      </c>
      <c r="DA4874">
        <v>6</v>
      </c>
      <c r="DB4874">
        <v>0</v>
      </c>
      <c r="DC4874">
        <v>0</v>
      </c>
      <c r="DD4874">
        <v>0</v>
      </c>
      <c r="DE4874">
        <v>15</v>
      </c>
      <c r="DF4874">
        <v>0</v>
      </c>
      <c r="DG4874">
        <v>0</v>
      </c>
      <c r="DH4874">
        <v>0</v>
      </c>
      <c r="DI4874">
        <v>15</v>
      </c>
      <c r="DJ4874">
        <v>0</v>
      </c>
      <c r="DK4874">
        <v>0</v>
      </c>
      <c r="DL4874">
        <v>0</v>
      </c>
      <c r="DM4874">
        <v>4</v>
      </c>
      <c r="DN4874">
        <v>0</v>
      </c>
      <c r="DO4874">
        <v>0</v>
      </c>
      <c r="DP4874">
        <v>0</v>
      </c>
      <c r="DQ4874">
        <v>4</v>
      </c>
      <c r="DR4874">
        <v>0</v>
      </c>
      <c r="DS4874">
        <v>0</v>
      </c>
      <c r="DT4874">
        <v>4</v>
      </c>
      <c r="DU4874">
        <v>4.4375</v>
      </c>
      <c r="DV4874">
        <v>0</v>
      </c>
      <c r="DW4874">
        <v>0</v>
      </c>
      <c r="DX4874">
        <v>0</v>
      </c>
      <c r="DY4874" s="4">
        <v>46451</v>
      </c>
      <c r="DZ4874" s="3" t="s">
        <v>6227</v>
      </c>
      <c r="EA4874">
        <v>0</v>
      </c>
      <c r="EB4874">
        <v>0</v>
      </c>
      <c r="EC4874">
        <v>35</v>
      </c>
      <c r="ED4874">
        <v>0</v>
      </c>
      <c r="EE4874">
        <v>0</v>
      </c>
      <c r="EF4874">
        <v>35</v>
      </c>
      <c r="EG4874">
        <v>5.8333329999999997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109</v>
      </c>
      <c r="F4875" s="3" t="s">
        <v>1110</v>
      </c>
      <c r="G4875" s="3" t="s">
        <v>1111</v>
      </c>
      <c r="H4875" s="3" t="s">
        <v>1112</v>
      </c>
      <c r="I4875" s="3" t="s">
        <v>309</v>
      </c>
      <c r="J4875" s="3" t="s">
        <v>310</v>
      </c>
      <c r="K4875" s="3" t="s">
        <v>1099</v>
      </c>
      <c r="L4875" s="3" t="s">
        <v>1103</v>
      </c>
      <c r="M4875" s="3" t="s">
        <v>470</v>
      </c>
      <c r="N4875" s="3" t="s">
        <v>1052</v>
      </c>
      <c r="O4875">
        <v>5</v>
      </c>
      <c r="P4875" s="3" t="s">
        <v>3412</v>
      </c>
      <c r="Q4875" s="3" t="s">
        <v>3412</v>
      </c>
      <c r="R4875" s="3" t="s">
        <v>3412</v>
      </c>
      <c r="S4875" s="3" t="s">
        <v>606</v>
      </c>
      <c r="T4875" s="3" t="s">
        <v>1917</v>
      </c>
      <c r="U4875" s="3" t="s">
        <v>540</v>
      </c>
      <c r="V4875" s="3" t="s">
        <v>473</v>
      </c>
      <c r="W4875" s="3" t="s">
        <v>473</v>
      </c>
      <c r="X4875" s="3" t="s">
        <v>4781</v>
      </c>
      <c r="Y4875" s="3" t="s">
        <v>476</v>
      </c>
      <c r="Z4875" s="3" t="s">
        <v>3641</v>
      </c>
      <c r="AA4875" s="3" t="s">
        <v>477</v>
      </c>
      <c r="AB4875">
        <v>0</v>
      </c>
      <c r="AC4875">
        <v>7</v>
      </c>
      <c r="AD4875">
        <v>0</v>
      </c>
      <c r="AE4875">
        <v>0</v>
      </c>
      <c r="AF4875">
        <v>0</v>
      </c>
      <c r="AG4875">
        <v>7</v>
      </c>
      <c r="AH4875">
        <v>0</v>
      </c>
      <c r="AI4875">
        <v>0</v>
      </c>
      <c r="AJ4875">
        <v>0</v>
      </c>
      <c r="AK4875">
        <v>8</v>
      </c>
      <c r="AL4875">
        <v>9</v>
      </c>
      <c r="AM4875">
        <v>0</v>
      </c>
      <c r="AN4875">
        <v>0</v>
      </c>
      <c r="AO4875">
        <v>17</v>
      </c>
      <c r="AP4875">
        <v>0</v>
      </c>
      <c r="AQ4875">
        <v>0</v>
      </c>
      <c r="AR4875">
        <v>0</v>
      </c>
      <c r="AS4875">
        <v>10</v>
      </c>
      <c r="AT4875">
        <v>0</v>
      </c>
      <c r="AU4875">
        <v>0</v>
      </c>
      <c r="AV4875">
        <v>0</v>
      </c>
      <c r="AW4875">
        <v>10</v>
      </c>
      <c r="AX4875">
        <v>0</v>
      </c>
      <c r="AY4875">
        <v>0</v>
      </c>
      <c r="AZ4875">
        <v>0</v>
      </c>
      <c r="BA4875">
        <v>0</v>
      </c>
      <c r="BB4875">
        <v>17</v>
      </c>
      <c r="BC4875">
        <v>0</v>
      </c>
      <c r="BD4875">
        <v>0</v>
      </c>
      <c r="BE4875">
        <v>17</v>
      </c>
      <c r="BF4875">
        <v>0</v>
      </c>
      <c r="BG4875">
        <v>0</v>
      </c>
      <c r="BH4875">
        <v>0</v>
      </c>
      <c r="BI4875">
        <v>0</v>
      </c>
      <c r="BJ4875">
        <v>4</v>
      </c>
      <c r="BK4875">
        <v>0</v>
      </c>
      <c r="BL4875">
        <v>0</v>
      </c>
      <c r="BM4875">
        <v>4</v>
      </c>
      <c r="BN4875">
        <v>0</v>
      </c>
      <c r="BO4875">
        <v>0</v>
      </c>
      <c r="BP4875">
        <v>0</v>
      </c>
      <c r="BQ4875">
        <v>4</v>
      </c>
      <c r="BR4875">
        <v>0</v>
      </c>
      <c r="BS4875">
        <v>0</v>
      </c>
      <c r="BT4875">
        <v>0</v>
      </c>
      <c r="BU4875">
        <v>4</v>
      </c>
      <c r="BV4875">
        <v>0</v>
      </c>
      <c r="BW4875">
        <v>0</v>
      </c>
      <c r="BX4875">
        <v>0</v>
      </c>
      <c r="BY4875">
        <v>0</v>
      </c>
      <c r="BZ4875">
        <v>9</v>
      </c>
      <c r="CA4875">
        <v>0</v>
      </c>
      <c r="CB4875">
        <v>0</v>
      </c>
      <c r="CC4875">
        <v>9</v>
      </c>
      <c r="CD4875">
        <v>0</v>
      </c>
      <c r="CE4875">
        <v>0</v>
      </c>
      <c r="CF4875">
        <v>0</v>
      </c>
      <c r="CG4875">
        <v>0</v>
      </c>
      <c r="CH4875">
        <v>5</v>
      </c>
      <c r="CI4875">
        <v>0</v>
      </c>
      <c r="CJ4875">
        <v>0</v>
      </c>
      <c r="CK4875">
        <v>5</v>
      </c>
      <c r="CL4875">
        <v>0</v>
      </c>
      <c r="CM4875">
        <v>0</v>
      </c>
      <c r="CN4875">
        <v>0</v>
      </c>
      <c r="CO4875">
        <v>0</v>
      </c>
      <c r="CP4875">
        <v>2</v>
      </c>
      <c r="CQ4875">
        <v>0</v>
      </c>
      <c r="CR4875">
        <v>0</v>
      </c>
      <c r="CS4875">
        <v>2</v>
      </c>
      <c r="CT4875">
        <v>0</v>
      </c>
      <c r="CU4875">
        <v>0</v>
      </c>
      <c r="CV4875">
        <v>0</v>
      </c>
      <c r="CW4875">
        <v>0</v>
      </c>
      <c r="CX4875">
        <v>18</v>
      </c>
      <c r="CY4875">
        <v>0</v>
      </c>
      <c r="CZ4875">
        <v>0</v>
      </c>
      <c r="DA4875">
        <v>18</v>
      </c>
      <c r="DB4875">
        <v>0</v>
      </c>
      <c r="DC4875">
        <v>0</v>
      </c>
      <c r="DD4875">
        <v>0</v>
      </c>
      <c r="DE4875">
        <v>0</v>
      </c>
      <c r="DF4875">
        <v>10</v>
      </c>
      <c r="DG4875">
        <v>0</v>
      </c>
      <c r="DH4875">
        <v>0</v>
      </c>
      <c r="DI4875">
        <v>10</v>
      </c>
      <c r="DJ4875">
        <v>0</v>
      </c>
      <c r="DK4875">
        <v>0</v>
      </c>
      <c r="DL4875">
        <v>0</v>
      </c>
      <c r="DM4875">
        <v>0</v>
      </c>
      <c r="DN4875">
        <v>31</v>
      </c>
      <c r="DO4875">
        <v>0</v>
      </c>
      <c r="DP4875">
        <v>0</v>
      </c>
      <c r="DQ4875">
        <v>31</v>
      </c>
      <c r="DR4875">
        <v>0</v>
      </c>
      <c r="DS4875">
        <v>0</v>
      </c>
      <c r="DT4875">
        <v>31</v>
      </c>
      <c r="DU4875">
        <v>9.875</v>
      </c>
      <c r="DV4875">
        <v>0</v>
      </c>
      <c r="DW4875">
        <v>0</v>
      </c>
      <c r="DX4875">
        <v>0</v>
      </c>
      <c r="DY4875" s="4">
        <v>46203</v>
      </c>
      <c r="DZ4875" s="3" t="s">
        <v>6227</v>
      </c>
      <c r="EA4875">
        <v>0</v>
      </c>
      <c r="EB4875">
        <v>0</v>
      </c>
      <c r="EC4875">
        <v>134</v>
      </c>
      <c r="ED4875">
        <v>0</v>
      </c>
      <c r="EE4875">
        <v>0</v>
      </c>
      <c r="EF4875">
        <v>134</v>
      </c>
      <c r="EG4875">
        <v>11.166667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109</v>
      </c>
      <c r="F4876" s="3" t="s">
        <v>1110</v>
      </c>
      <c r="G4876" s="3" t="s">
        <v>1111</v>
      </c>
      <c r="H4876" s="3" t="s">
        <v>1112</v>
      </c>
      <c r="I4876" s="3" t="s">
        <v>34</v>
      </c>
      <c r="J4876" s="3" t="s">
        <v>35</v>
      </c>
      <c r="K4876" s="3" t="s">
        <v>1050</v>
      </c>
      <c r="L4876" s="3" t="s">
        <v>1090</v>
      </c>
      <c r="M4876" s="3" t="s">
        <v>470</v>
      </c>
      <c r="N4876" s="3" t="s">
        <v>1052</v>
      </c>
      <c r="O4876">
        <v>4</v>
      </c>
      <c r="P4876" s="3" t="s">
        <v>3412</v>
      </c>
      <c r="Q4876" s="3" t="s">
        <v>3412</v>
      </c>
      <c r="R4876" s="3" t="s">
        <v>3412</v>
      </c>
      <c r="S4876" s="3" t="s">
        <v>4249</v>
      </c>
      <c r="T4876" s="3" t="s">
        <v>4250</v>
      </c>
      <c r="U4876" s="3" t="s">
        <v>472</v>
      </c>
      <c r="V4876" s="3" t="s">
        <v>473</v>
      </c>
      <c r="W4876" s="3" t="s">
        <v>473</v>
      </c>
      <c r="X4876" s="3" t="s">
        <v>4781</v>
      </c>
      <c r="Y4876" s="3" t="s">
        <v>509</v>
      </c>
      <c r="Z4876" s="3" t="s">
        <v>489</v>
      </c>
      <c r="AA4876" s="3" t="s">
        <v>477</v>
      </c>
      <c r="AB4876">
        <v>0</v>
      </c>
      <c r="AC4876">
        <v>0</v>
      </c>
      <c r="AD4876">
        <v>0</v>
      </c>
      <c r="AE4876">
        <v>0</v>
      </c>
      <c r="AF4876">
        <v>20</v>
      </c>
      <c r="AG4876">
        <v>2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10</v>
      </c>
      <c r="BB4876">
        <v>0</v>
      </c>
      <c r="BC4876">
        <v>0</v>
      </c>
      <c r="BD4876">
        <v>0</v>
      </c>
      <c r="BE4876">
        <v>10</v>
      </c>
      <c r="BF4876">
        <v>0</v>
      </c>
      <c r="BG4876">
        <v>0</v>
      </c>
      <c r="BH4876">
        <v>0</v>
      </c>
      <c r="BI4876">
        <v>40</v>
      </c>
      <c r="BJ4876">
        <v>0</v>
      </c>
      <c r="BK4876">
        <v>0</v>
      </c>
      <c r="BL4876">
        <v>0</v>
      </c>
      <c r="BM4876">
        <v>40</v>
      </c>
      <c r="BN4876">
        <v>0</v>
      </c>
      <c r="BO4876">
        <v>0</v>
      </c>
      <c r="BP4876">
        <v>0</v>
      </c>
      <c r="BQ4876">
        <v>50</v>
      </c>
      <c r="BR4876">
        <v>0</v>
      </c>
      <c r="BS4876">
        <v>0</v>
      </c>
      <c r="BT4876">
        <v>0</v>
      </c>
      <c r="BU4876">
        <v>50</v>
      </c>
      <c r="BV4876">
        <v>0</v>
      </c>
      <c r="BW4876">
        <v>0</v>
      </c>
      <c r="BX4876">
        <v>0</v>
      </c>
      <c r="BY4876">
        <v>40</v>
      </c>
      <c r="BZ4876">
        <v>0</v>
      </c>
      <c r="CA4876">
        <v>0</v>
      </c>
      <c r="CB4876">
        <v>0</v>
      </c>
      <c r="CC4876">
        <v>40</v>
      </c>
      <c r="CD4876">
        <v>0</v>
      </c>
      <c r="CE4876">
        <v>0</v>
      </c>
      <c r="CF4876">
        <v>0</v>
      </c>
      <c r="CG4876">
        <v>30</v>
      </c>
      <c r="CH4876">
        <v>0</v>
      </c>
      <c r="CI4876">
        <v>0</v>
      </c>
      <c r="CJ4876">
        <v>0</v>
      </c>
      <c r="CK4876">
        <v>30</v>
      </c>
      <c r="CL4876">
        <v>0</v>
      </c>
      <c r="CM4876">
        <v>0</v>
      </c>
      <c r="CN4876">
        <v>0</v>
      </c>
      <c r="CO4876">
        <v>10</v>
      </c>
      <c r="CP4876">
        <v>0</v>
      </c>
      <c r="CQ4876">
        <v>0</v>
      </c>
      <c r="CR4876">
        <v>0</v>
      </c>
      <c r="CS4876">
        <v>1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.11</v>
      </c>
      <c r="DV4876">
        <v>0</v>
      </c>
      <c r="DW4876">
        <v>0</v>
      </c>
      <c r="DX4876">
        <v>0</v>
      </c>
      <c r="DY4876" s="4"/>
      <c r="DZ4876" s="3" t="s">
        <v>6227</v>
      </c>
      <c r="EA4876">
        <v>0</v>
      </c>
      <c r="EB4876">
        <v>0</v>
      </c>
      <c r="EC4876">
        <v>200</v>
      </c>
      <c r="ED4876">
        <v>0</v>
      </c>
      <c r="EE4876">
        <v>0</v>
      </c>
      <c r="EF4876">
        <v>200</v>
      </c>
      <c r="EG4876">
        <v>28.571428999999998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109</v>
      </c>
      <c r="F4877" s="3" t="s">
        <v>1110</v>
      </c>
      <c r="G4877" s="3" t="s">
        <v>1111</v>
      </c>
      <c r="H4877" s="3" t="s">
        <v>1112</v>
      </c>
      <c r="I4877" s="3" t="s">
        <v>282</v>
      </c>
      <c r="J4877" s="3" t="s">
        <v>283</v>
      </c>
      <c r="K4877" s="3" t="s">
        <v>1099</v>
      </c>
      <c r="L4877" s="3" t="s">
        <v>1103</v>
      </c>
      <c r="M4877" s="3" t="s">
        <v>470</v>
      </c>
      <c r="N4877" s="3" t="s">
        <v>1052</v>
      </c>
      <c r="O4877">
        <v>5</v>
      </c>
      <c r="P4877" s="3" t="s">
        <v>3412</v>
      </c>
      <c r="Q4877" s="3" t="s">
        <v>3412</v>
      </c>
      <c r="R4877" s="3" t="s">
        <v>3412</v>
      </c>
      <c r="S4877" s="3" t="s">
        <v>2918</v>
      </c>
      <c r="T4877" s="3" t="s">
        <v>2919</v>
      </c>
      <c r="U4877" s="3" t="s">
        <v>486</v>
      </c>
      <c r="V4877" s="3" t="s">
        <v>473</v>
      </c>
      <c r="W4877" s="3" t="s">
        <v>473</v>
      </c>
      <c r="X4877" s="3" t="s">
        <v>4781</v>
      </c>
      <c r="Y4877" s="3" t="s">
        <v>476</v>
      </c>
      <c r="Z4877" s="3" t="s">
        <v>489</v>
      </c>
      <c r="AA4877" s="3" t="s">
        <v>477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5</v>
      </c>
      <c r="DN4877">
        <v>0</v>
      </c>
      <c r="DO4877">
        <v>0</v>
      </c>
      <c r="DP4877">
        <v>0</v>
      </c>
      <c r="DQ4877">
        <v>5</v>
      </c>
      <c r="DR4877">
        <v>0</v>
      </c>
      <c r="DS4877">
        <v>0</v>
      </c>
      <c r="DT4877">
        <v>5</v>
      </c>
      <c r="DU4877">
        <v>7.6187500000000004</v>
      </c>
      <c r="DV4877">
        <v>0</v>
      </c>
      <c r="DW4877">
        <v>0</v>
      </c>
      <c r="DX4877">
        <v>0</v>
      </c>
      <c r="DY4877" s="4">
        <v>46753</v>
      </c>
      <c r="DZ4877" s="3" t="s">
        <v>6227</v>
      </c>
      <c r="EA4877">
        <v>0</v>
      </c>
      <c r="EB4877">
        <v>0</v>
      </c>
      <c r="EC4877">
        <v>5</v>
      </c>
      <c r="ED4877">
        <v>0</v>
      </c>
      <c r="EE4877">
        <v>0</v>
      </c>
      <c r="EF4877">
        <v>5</v>
      </c>
      <c r="EG4877">
        <v>5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046</v>
      </c>
      <c r="F4878" s="3" t="s">
        <v>1047</v>
      </c>
      <c r="G4878" s="3" t="s">
        <v>1048</v>
      </c>
      <c r="H4878" s="3" t="s">
        <v>1049</v>
      </c>
      <c r="I4878" s="3" t="s">
        <v>1623</v>
      </c>
      <c r="J4878" s="3" t="s">
        <v>1624</v>
      </c>
      <c r="K4878" s="3" t="s">
        <v>1099</v>
      </c>
      <c r="L4878" s="3" t="s">
        <v>1100</v>
      </c>
      <c r="M4878" s="3" t="s">
        <v>470</v>
      </c>
      <c r="N4878" s="3" t="s">
        <v>1052</v>
      </c>
      <c r="O4878">
        <v>2</v>
      </c>
      <c r="P4878" s="3" t="s">
        <v>3412</v>
      </c>
      <c r="Q4878" s="3" t="s">
        <v>3412</v>
      </c>
      <c r="R4878" s="3" t="s">
        <v>3412</v>
      </c>
      <c r="S4878" s="3" t="s">
        <v>720</v>
      </c>
      <c r="T4878" s="3" t="s">
        <v>2056</v>
      </c>
      <c r="U4878" s="3" t="s">
        <v>493</v>
      </c>
      <c r="V4878" s="3" t="s">
        <v>473</v>
      </c>
      <c r="W4878" s="3" t="s">
        <v>4779</v>
      </c>
      <c r="X4878" s="3" t="s">
        <v>4780</v>
      </c>
      <c r="Y4878" s="3" t="s">
        <v>476</v>
      </c>
      <c r="Z4878" s="3" t="s">
        <v>3642</v>
      </c>
      <c r="AA4878" s="3" t="s">
        <v>477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1</v>
      </c>
      <c r="BC4878">
        <v>0</v>
      </c>
      <c r="BD4878">
        <v>0</v>
      </c>
      <c r="BE4878">
        <v>1</v>
      </c>
      <c r="BF4878">
        <v>0</v>
      </c>
      <c r="BG4878">
        <v>0</v>
      </c>
      <c r="BH4878">
        <v>0</v>
      </c>
      <c r="BI4878">
        <v>0</v>
      </c>
      <c r="BJ4878">
        <v>2</v>
      </c>
      <c r="BK4878">
        <v>0</v>
      </c>
      <c r="BL4878">
        <v>0</v>
      </c>
      <c r="BM4878">
        <v>2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1</v>
      </c>
      <c r="DO4878">
        <v>0</v>
      </c>
      <c r="DP4878">
        <v>0</v>
      </c>
      <c r="DQ4878">
        <v>1</v>
      </c>
      <c r="DR4878">
        <v>0</v>
      </c>
      <c r="DS4878">
        <v>0</v>
      </c>
      <c r="DT4878">
        <v>1</v>
      </c>
      <c r="DU4878">
        <v>8.74</v>
      </c>
      <c r="DV4878">
        <v>0</v>
      </c>
      <c r="DW4878">
        <v>0</v>
      </c>
      <c r="DX4878">
        <v>0</v>
      </c>
      <c r="DY4878" s="4"/>
      <c r="DZ4878" s="3" t="s">
        <v>6227</v>
      </c>
      <c r="EA4878">
        <v>0</v>
      </c>
      <c r="EB4878">
        <v>0</v>
      </c>
      <c r="EC4878">
        <v>4</v>
      </c>
      <c r="ED4878">
        <v>0</v>
      </c>
      <c r="EE4878">
        <v>0</v>
      </c>
      <c r="EF4878">
        <v>4</v>
      </c>
      <c r="EG4878">
        <v>1.3333330000000001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129</v>
      </c>
      <c r="F4879" s="3" t="s">
        <v>1130</v>
      </c>
      <c r="G4879" s="3" t="s">
        <v>1131</v>
      </c>
      <c r="H4879" s="3" t="s">
        <v>1132</v>
      </c>
      <c r="I4879" s="3" t="s">
        <v>58</v>
      </c>
      <c r="J4879" s="3" t="s">
        <v>59</v>
      </c>
      <c r="K4879" s="3" t="s">
        <v>1050</v>
      </c>
      <c r="L4879" s="3" t="s">
        <v>1051</v>
      </c>
      <c r="M4879" s="3" t="s">
        <v>470</v>
      </c>
      <c r="N4879" s="3" t="s">
        <v>1052</v>
      </c>
      <c r="O4879">
        <v>5</v>
      </c>
      <c r="P4879" s="3" t="s">
        <v>3412</v>
      </c>
      <c r="Q4879" s="3" t="s">
        <v>3412</v>
      </c>
      <c r="R4879" s="3" t="s">
        <v>3412</v>
      </c>
      <c r="S4879" s="3" t="s">
        <v>1583</v>
      </c>
      <c r="T4879" s="3" t="s">
        <v>4709</v>
      </c>
      <c r="U4879" s="3" t="s">
        <v>472</v>
      </c>
      <c r="V4879" s="3" t="s">
        <v>473</v>
      </c>
      <c r="W4879" s="3" t="s">
        <v>473</v>
      </c>
      <c r="X4879" s="3" t="s">
        <v>4781</v>
      </c>
      <c r="Y4879" s="3" t="s">
        <v>476</v>
      </c>
      <c r="Z4879" s="3" t="s">
        <v>3642</v>
      </c>
      <c r="AA4879" s="3" t="s">
        <v>477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60</v>
      </c>
      <c r="BC4879">
        <v>0</v>
      </c>
      <c r="BD4879">
        <v>0</v>
      </c>
      <c r="BE4879">
        <v>6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15</v>
      </c>
      <c r="CA4879">
        <v>0</v>
      </c>
      <c r="CB4879">
        <v>0</v>
      </c>
      <c r="CC4879">
        <v>15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780</v>
      </c>
      <c r="DG4879">
        <v>0</v>
      </c>
      <c r="DH4879">
        <v>0</v>
      </c>
      <c r="DI4879">
        <v>780</v>
      </c>
      <c r="DJ4879">
        <v>0</v>
      </c>
      <c r="DK4879">
        <v>0</v>
      </c>
      <c r="DL4879">
        <v>0</v>
      </c>
      <c r="DM4879">
        <v>0</v>
      </c>
      <c r="DN4879">
        <v>360</v>
      </c>
      <c r="DO4879">
        <v>0</v>
      </c>
      <c r="DP4879">
        <v>0</v>
      </c>
      <c r="DQ4879">
        <v>360</v>
      </c>
      <c r="DR4879">
        <v>0</v>
      </c>
      <c r="DS4879">
        <v>0</v>
      </c>
      <c r="DT4879">
        <v>0</v>
      </c>
      <c r="DU4879">
        <v>1.803285</v>
      </c>
      <c r="DV4879">
        <v>360</v>
      </c>
      <c r="DW4879">
        <v>0</v>
      </c>
      <c r="DX4879">
        <v>0</v>
      </c>
      <c r="DY4879" s="4">
        <v>46630</v>
      </c>
      <c r="DZ4879" s="3" t="s">
        <v>6227</v>
      </c>
      <c r="EA4879">
        <v>0</v>
      </c>
      <c r="EB4879">
        <v>0</v>
      </c>
      <c r="EC4879">
        <v>1215</v>
      </c>
      <c r="ED4879">
        <v>0</v>
      </c>
      <c r="EE4879">
        <v>0</v>
      </c>
      <c r="EF4879">
        <v>1215</v>
      </c>
      <c r="EG4879">
        <v>303.75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129</v>
      </c>
      <c r="F4880" s="3" t="s">
        <v>1130</v>
      </c>
      <c r="G4880" s="3" t="s">
        <v>1131</v>
      </c>
      <c r="H4880" s="3" t="s">
        <v>1132</v>
      </c>
      <c r="I4880" s="3" t="s">
        <v>244</v>
      </c>
      <c r="J4880" s="3" t="s">
        <v>245</v>
      </c>
      <c r="K4880" s="3" t="s">
        <v>1099</v>
      </c>
      <c r="L4880" s="3" t="s">
        <v>1103</v>
      </c>
      <c r="M4880" s="3" t="s">
        <v>470</v>
      </c>
      <c r="N4880" s="3" t="s">
        <v>1052</v>
      </c>
      <c r="O4880">
        <v>4</v>
      </c>
      <c r="P4880" s="3" t="s">
        <v>3412</v>
      </c>
      <c r="Q4880" s="3" t="s">
        <v>3412</v>
      </c>
      <c r="R4880" s="3" t="s">
        <v>3412</v>
      </c>
      <c r="S4880" s="3" t="s">
        <v>5123</v>
      </c>
      <c r="T4880" s="3" t="s">
        <v>5124</v>
      </c>
      <c r="U4880" s="3" t="s">
        <v>597</v>
      </c>
      <c r="V4880" s="3" t="s">
        <v>733</v>
      </c>
      <c r="W4880" s="3" t="s">
        <v>734</v>
      </c>
      <c r="X4880" s="3" t="s">
        <v>734</v>
      </c>
      <c r="Y4880" s="3" t="s">
        <v>476</v>
      </c>
      <c r="Z4880" s="3" t="s">
        <v>3641</v>
      </c>
      <c r="AA4880" s="3" t="s">
        <v>477</v>
      </c>
      <c r="AB4880">
        <v>0</v>
      </c>
      <c r="AC4880">
        <v>2</v>
      </c>
      <c r="AD4880">
        <v>0</v>
      </c>
      <c r="AE4880">
        <v>0</v>
      </c>
      <c r="AF4880">
        <v>0</v>
      </c>
      <c r="AG4880">
        <v>2</v>
      </c>
      <c r="AH4880">
        <v>0</v>
      </c>
      <c r="AI4880">
        <v>0</v>
      </c>
      <c r="AJ4880">
        <v>0</v>
      </c>
      <c r="AK4880">
        <v>17</v>
      </c>
      <c r="AL4880">
        <v>0</v>
      </c>
      <c r="AM4880">
        <v>0</v>
      </c>
      <c r="AN4880">
        <v>0</v>
      </c>
      <c r="AO4880">
        <v>17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3</v>
      </c>
      <c r="BB4880">
        <v>0</v>
      </c>
      <c r="BC4880">
        <v>0</v>
      </c>
      <c r="BD4880">
        <v>0</v>
      </c>
      <c r="BE4880">
        <v>3</v>
      </c>
      <c r="BF4880">
        <v>0</v>
      </c>
      <c r="BG4880">
        <v>0</v>
      </c>
      <c r="BH4880">
        <v>0</v>
      </c>
      <c r="BI4880">
        <v>1</v>
      </c>
      <c r="BJ4880">
        <v>0</v>
      </c>
      <c r="BK4880">
        <v>0</v>
      </c>
      <c r="BL4880">
        <v>0</v>
      </c>
      <c r="BM4880">
        <v>1</v>
      </c>
      <c r="BN4880">
        <v>0</v>
      </c>
      <c r="BO4880">
        <v>0</v>
      </c>
      <c r="BP4880">
        <v>0</v>
      </c>
      <c r="BQ4880">
        <v>2</v>
      </c>
      <c r="BR4880">
        <v>0</v>
      </c>
      <c r="BS4880">
        <v>0</v>
      </c>
      <c r="BT4880">
        <v>0</v>
      </c>
      <c r="BU4880">
        <v>2</v>
      </c>
      <c r="BV4880">
        <v>0</v>
      </c>
      <c r="BW4880">
        <v>0</v>
      </c>
      <c r="BX4880">
        <v>0</v>
      </c>
      <c r="BY4880">
        <v>2</v>
      </c>
      <c r="BZ4880">
        <v>0</v>
      </c>
      <c r="CA4880">
        <v>0</v>
      </c>
      <c r="CB4880">
        <v>0</v>
      </c>
      <c r="CC4880">
        <v>2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15</v>
      </c>
      <c r="CP4880">
        <v>0</v>
      </c>
      <c r="CQ4880">
        <v>0</v>
      </c>
      <c r="CR4880">
        <v>0</v>
      </c>
      <c r="CS4880">
        <v>15</v>
      </c>
      <c r="CT4880">
        <v>0</v>
      </c>
      <c r="CU4880">
        <v>0</v>
      </c>
      <c r="CV4880">
        <v>0</v>
      </c>
      <c r="CW4880">
        <v>8</v>
      </c>
      <c r="CX4880">
        <v>0</v>
      </c>
      <c r="CY4880">
        <v>0</v>
      </c>
      <c r="CZ4880">
        <v>0</v>
      </c>
      <c r="DA4880">
        <v>8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.375</v>
      </c>
      <c r="DV4880">
        <v>0</v>
      </c>
      <c r="DW4880">
        <v>0</v>
      </c>
      <c r="DX4880">
        <v>0</v>
      </c>
      <c r="DY4880" s="4"/>
      <c r="DZ4880" s="3" t="s">
        <v>6227</v>
      </c>
      <c r="EA4880">
        <v>0</v>
      </c>
      <c r="EB4880">
        <v>0</v>
      </c>
      <c r="EC4880">
        <v>50</v>
      </c>
      <c r="ED4880">
        <v>0</v>
      </c>
      <c r="EE4880">
        <v>0</v>
      </c>
      <c r="EF4880">
        <v>50</v>
      </c>
      <c r="EG4880">
        <v>6.25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129</v>
      </c>
      <c r="F4881" s="3" t="s">
        <v>1130</v>
      </c>
      <c r="G4881" s="3" t="s">
        <v>1131</v>
      </c>
      <c r="H4881" s="3" t="s">
        <v>1132</v>
      </c>
      <c r="I4881" s="3" t="s">
        <v>395</v>
      </c>
      <c r="J4881" s="3" t="s">
        <v>396</v>
      </c>
      <c r="K4881" s="3" t="s">
        <v>1099</v>
      </c>
      <c r="L4881" s="3" t="s">
        <v>1103</v>
      </c>
      <c r="M4881" s="3" t="s">
        <v>470</v>
      </c>
      <c r="N4881" s="3" t="s">
        <v>1052</v>
      </c>
      <c r="O4881">
        <v>4</v>
      </c>
      <c r="P4881" s="3" t="s">
        <v>3412</v>
      </c>
      <c r="Q4881" s="3" t="s">
        <v>3412</v>
      </c>
      <c r="R4881" s="3" t="s">
        <v>3412</v>
      </c>
      <c r="S4881" s="3" t="s">
        <v>905</v>
      </c>
      <c r="T4881" s="3" t="s">
        <v>2244</v>
      </c>
      <c r="U4881" s="3" t="s">
        <v>493</v>
      </c>
      <c r="V4881" s="3" t="s">
        <v>473</v>
      </c>
      <c r="W4881" s="3" t="s">
        <v>4779</v>
      </c>
      <c r="X4881" s="3" t="s">
        <v>4780</v>
      </c>
      <c r="Y4881" s="3" t="s">
        <v>476</v>
      </c>
      <c r="Z4881" s="3" t="s">
        <v>3642</v>
      </c>
      <c r="AA4881" s="3" t="s">
        <v>477</v>
      </c>
      <c r="AB4881">
        <v>0</v>
      </c>
      <c r="AC4881">
        <v>0</v>
      </c>
      <c r="AD4881">
        <v>20</v>
      </c>
      <c r="AE4881">
        <v>0</v>
      </c>
      <c r="AF4881">
        <v>0</v>
      </c>
      <c r="AG4881">
        <v>2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200</v>
      </c>
      <c r="CI4881">
        <v>0</v>
      </c>
      <c r="CJ4881">
        <v>0</v>
      </c>
      <c r="CK4881">
        <v>200</v>
      </c>
      <c r="CL4881">
        <v>0</v>
      </c>
      <c r="CM4881">
        <v>0</v>
      </c>
      <c r="CN4881">
        <v>0</v>
      </c>
      <c r="CO4881">
        <v>0</v>
      </c>
      <c r="CP4881">
        <v>50</v>
      </c>
      <c r="CQ4881">
        <v>0</v>
      </c>
      <c r="CR4881">
        <v>0</v>
      </c>
      <c r="CS4881">
        <v>5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70</v>
      </c>
      <c r="DO4881">
        <v>0</v>
      </c>
      <c r="DP4881">
        <v>0</v>
      </c>
      <c r="DQ4881">
        <v>70</v>
      </c>
      <c r="DR4881">
        <v>0</v>
      </c>
      <c r="DS4881">
        <v>0</v>
      </c>
      <c r="DT4881">
        <v>70</v>
      </c>
      <c r="DU4881">
        <v>23.12</v>
      </c>
      <c r="DV4881">
        <v>0</v>
      </c>
      <c r="DW4881">
        <v>0</v>
      </c>
      <c r="DX4881">
        <v>0</v>
      </c>
      <c r="DY4881" s="4"/>
      <c r="DZ4881" s="3" t="s">
        <v>6227</v>
      </c>
      <c r="EA4881">
        <v>0</v>
      </c>
      <c r="EB4881">
        <v>0</v>
      </c>
      <c r="EC4881">
        <v>340</v>
      </c>
      <c r="ED4881">
        <v>0</v>
      </c>
      <c r="EE4881">
        <v>0</v>
      </c>
      <c r="EF4881">
        <v>340</v>
      </c>
      <c r="EG4881">
        <v>85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129</v>
      </c>
      <c r="F4882" s="3" t="s">
        <v>1130</v>
      </c>
      <c r="G4882" s="3" t="s">
        <v>1131</v>
      </c>
      <c r="H4882" s="3" t="s">
        <v>1132</v>
      </c>
      <c r="I4882" s="3" t="s">
        <v>38</v>
      </c>
      <c r="J4882" s="3" t="s">
        <v>39</v>
      </c>
      <c r="K4882" s="3" t="s">
        <v>1050</v>
      </c>
      <c r="L4882" s="3" t="s">
        <v>1090</v>
      </c>
      <c r="M4882" s="3" t="s">
        <v>470</v>
      </c>
      <c r="N4882" s="3" t="s">
        <v>1052</v>
      </c>
      <c r="O4882">
        <v>5</v>
      </c>
      <c r="P4882" s="3" t="s">
        <v>3412</v>
      </c>
      <c r="Q4882" s="3" t="s">
        <v>3412</v>
      </c>
      <c r="R4882" s="3" t="s">
        <v>3412</v>
      </c>
      <c r="S4882" s="3" t="s">
        <v>1082</v>
      </c>
      <c r="T4882" s="3" t="s">
        <v>2480</v>
      </c>
      <c r="U4882" s="3" t="s">
        <v>755</v>
      </c>
      <c r="V4882" s="3" t="s">
        <v>733</v>
      </c>
      <c r="W4882" s="3" t="s">
        <v>746</v>
      </c>
      <c r="X4882" s="3" t="s">
        <v>747</v>
      </c>
      <c r="Y4882" s="3" t="s">
        <v>509</v>
      </c>
      <c r="Z4882" s="3" t="s">
        <v>489</v>
      </c>
      <c r="AA4882" s="3" t="s">
        <v>477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1</v>
      </c>
      <c r="DF4882">
        <v>0</v>
      </c>
      <c r="DG4882">
        <v>0</v>
      </c>
      <c r="DH4882">
        <v>0</v>
      </c>
      <c r="DI4882">
        <v>1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866.8</v>
      </c>
      <c r="DV4882">
        <v>0</v>
      </c>
      <c r="DW4882">
        <v>0</v>
      </c>
      <c r="DX4882">
        <v>0</v>
      </c>
      <c r="DY4882" s="4"/>
      <c r="DZ4882" s="3" t="s">
        <v>6227</v>
      </c>
      <c r="EA4882">
        <v>0</v>
      </c>
      <c r="EB4882">
        <v>0</v>
      </c>
      <c r="EC4882">
        <v>1</v>
      </c>
      <c r="ED4882">
        <v>0</v>
      </c>
      <c r="EE4882">
        <v>0</v>
      </c>
      <c r="EF4882">
        <v>1</v>
      </c>
      <c r="EG4882">
        <v>1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129</v>
      </c>
      <c r="F4883" s="3" t="s">
        <v>1130</v>
      </c>
      <c r="G4883" s="3" t="s">
        <v>1131</v>
      </c>
      <c r="H4883" s="3" t="s">
        <v>1132</v>
      </c>
      <c r="I4883" s="3" t="s">
        <v>305</v>
      </c>
      <c r="J4883" s="3" t="s">
        <v>306</v>
      </c>
      <c r="K4883" s="3" t="s">
        <v>1099</v>
      </c>
      <c r="L4883" s="3" t="s">
        <v>1100</v>
      </c>
      <c r="M4883" s="3" t="s">
        <v>470</v>
      </c>
      <c r="N4883" s="3" t="s">
        <v>1052</v>
      </c>
      <c r="O4883">
        <v>4</v>
      </c>
      <c r="P4883" s="3" t="s">
        <v>3412</v>
      </c>
      <c r="Q4883" s="3" t="s">
        <v>3412</v>
      </c>
      <c r="R4883" s="3" t="s">
        <v>3412</v>
      </c>
      <c r="S4883" s="3" t="s">
        <v>929</v>
      </c>
      <c r="T4883" s="3" t="s">
        <v>4568</v>
      </c>
      <c r="U4883" s="3" t="s">
        <v>493</v>
      </c>
      <c r="V4883" s="3" t="s">
        <v>473</v>
      </c>
      <c r="W4883" s="3" t="s">
        <v>4779</v>
      </c>
      <c r="X4883" s="3" t="s">
        <v>4780</v>
      </c>
      <c r="Y4883" s="3" t="s">
        <v>476</v>
      </c>
      <c r="Z4883" s="3" t="s">
        <v>3642</v>
      </c>
      <c r="AA4883" s="3" t="s">
        <v>477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2</v>
      </c>
      <c r="CQ4883">
        <v>0</v>
      </c>
      <c r="CR4883">
        <v>0</v>
      </c>
      <c r="CS4883">
        <v>2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87.14</v>
      </c>
      <c r="DV4883">
        <v>0</v>
      </c>
      <c r="DW4883">
        <v>0</v>
      </c>
      <c r="DX4883">
        <v>0</v>
      </c>
      <c r="DY4883" s="4"/>
      <c r="DZ4883" s="3" t="s">
        <v>6227</v>
      </c>
      <c r="EA4883">
        <v>0</v>
      </c>
      <c r="EB4883">
        <v>0</v>
      </c>
      <c r="EC4883">
        <v>2</v>
      </c>
      <c r="ED4883">
        <v>0</v>
      </c>
      <c r="EE4883">
        <v>0</v>
      </c>
      <c r="EF4883">
        <v>2</v>
      </c>
      <c r="EG4883">
        <v>2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129</v>
      </c>
      <c r="F4884" s="3" t="s">
        <v>1130</v>
      </c>
      <c r="G4884" s="3" t="s">
        <v>1131</v>
      </c>
      <c r="H4884" s="3" t="s">
        <v>1132</v>
      </c>
      <c r="I4884" s="3" t="s">
        <v>140</v>
      </c>
      <c r="J4884" s="3" t="s">
        <v>141</v>
      </c>
      <c r="K4884" s="3" t="s">
        <v>1099</v>
      </c>
      <c r="L4884" s="3" t="s">
        <v>1100</v>
      </c>
      <c r="M4884" s="3" t="s">
        <v>470</v>
      </c>
      <c r="N4884" s="3" t="s">
        <v>1052</v>
      </c>
      <c r="O4884">
        <v>4</v>
      </c>
      <c r="P4884" s="3" t="s">
        <v>3412</v>
      </c>
      <c r="Q4884" s="3" t="s">
        <v>3412</v>
      </c>
      <c r="R4884" s="3" t="s">
        <v>3412</v>
      </c>
      <c r="S4884" s="3" t="s">
        <v>905</v>
      </c>
      <c r="T4884" s="3" t="s">
        <v>2244</v>
      </c>
      <c r="U4884" s="3" t="s">
        <v>493</v>
      </c>
      <c r="V4884" s="3" t="s">
        <v>473</v>
      </c>
      <c r="W4884" s="3" t="s">
        <v>4779</v>
      </c>
      <c r="X4884" s="3" t="s">
        <v>4780</v>
      </c>
      <c r="Y4884" s="3" t="s">
        <v>476</v>
      </c>
      <c r="Z4884" s="3" t="s">
        <v>3642</v>
      </c>
      <c r="AA4884" s="3" t="s">
        <v>477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40</v>
      </c>
      <c r="CY4884">
        <v>0</v>
      </c>
      <c r="CZ4884">
        <v>0</v>
      </c>
      <c r="DA4884">
        <v>4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20.079999999999998</v>
      </c>
      <c r="DV4884">
        <v>0</v>
      </c>
      <c r="DW4884">
        <v>0</v>
      </c>
      <c r="DX4884">
        <v>0</v>
      </c>
      <c r="DY4884" s="4"/>
      <c r="DZ4884" s="3" t="s">
        <v>6227</v>
      </c>
      <c r="EA4884">
        <v>0</v>
      </c>
      <c r="EB4884">
        <v>0</v>
      </c>
      <c r="EC4884">
        <v>40</v>
      </c>
      <c r="ED4884">
        <v>0</v>
      </c>
      <c r="EE4884">
        <v>0</v>
      </c>
      <c r="EF4884">
        <v>40</v>
      </c>
      <c r="EG4884">
        <v>40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046</v>
      </c>
      <c r="F4885" s="3" t="s">
        <v>1047</v>
      </c>
      <c r="G4885" s="3" t="s">
        <v>1048</v>
      </c>
      <c r="H4885" s="3" t="s">
        <v>1049</v>
      </c>
      <c r="I4885" s="3" t="s">
        <v>1621</v>
      </c>
      <c r="J4885" s="3" t="s">
        <v>1622</v>
      </c>
      <c r="K4885" s="3" t="s">
        <v>1099</v>
      </c>
      <c r="L4885" s="3" t="s">
        <v>1100</v>
      </c>
      <c r="M4885" s="3" t="s">
        <v>470</v>
      </c>
      <c r="N4885" s="3" t="s">
        <v>1052</v>
      </c>
      <c r="O4885">
        <v>1</v>
      </c>
      <c r="P4885" s="3" t="s">
        <v>3412</v>
      </c>
      <c r="Q4885" s="3" t="s">
        <v>3412</v>
      </c>
      <c r="R4885" s="3" t="s">
        <v>3412</v>
      </c>
      <c r="S4885" s="3" t="s">
        <v>3927</v>
      </c>
      <c r="T4885" s="3" t="s">
        <v>3928</v>
      </c>
      <c r="U4885" s="3" t="s">
        <v>472</v>
      </c>
      <c r="V4885" s="3" t="s">
        <v>473</v>
      </c>
      <c r="W4885" s="3" t="s">
        <v>473</v>
      </c>
      <c r="X4885" s="3" t="s">
        <v>4781</v>
      </c>
      <c r="Y4885" s="3" t="s">
        <v>509</v>
      </c>
      <c r="Z4885" s="3" t="s">
        <v>3642</v>
      </c>
      <c r="AA4885" s="3" t="s">
        <v>477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1</v>
      </c>
      <c r="CA4885">
        <v>0</v>
      </c>
      <c r="CB4885">
        <v>0</v>
      </c>
      <c r="CC4885">
        <v>1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2</v>
      </c>
      <c r="CY4885">
        <v>0</v>
      </c>
      <c r="CZ4885">
        <v>0</v>
      </c>
      <c r="DA4885">
        <v>2</v>
      </c>
      <c r="DB4885">
        <v>0</v>
      </c>
      <c r="DC4885">
        <v>0</v>
      </c>
      <c r="DD4885">
        <v>0</v>
      </c>
      <c r="DE4885">
        <v>0</v>
      </c>
      <c r="DF4885">
        <v>2</v>
      </c>
      <c r="DG4885">
        <v>0</v>
      </c>
      <c r="DH4885">
        <v>0</v>
      </c>
      <c r="DI4885">
        <v>2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1.0911999999999999</v>
      </c>
      <c r="DV4885">
        <v>0</v>
      </c>
      <c r="DW4885">
        <v>0</v>
      </c>
      <c r="DX4885">
        <v>0</v>
      </c>
      <c r="DY4885" s="4"/>
      <c r="DZ4885" s="3" t="s">
        <v>6227</v>
      </c>
      <c r="EA4885">
        <v>0</v>
      </c>
      <c r="EB4885">
        <v>0</v>
      </c>
      <c r="EC4885">
        <v>5</v>
      </c>
      <c r="ED4885">
        <v>0</v>
      </c>
      <c r="EE4885">
        <v>0</v>
      </c>
      <c r="EF4885">
        <v>5</v>
      </c>
      <c r="EG4885">
        <v>1.6666669999999999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150</v>
      </c>
      <c r="F4886" s="3" t="s">
        <v>1151</v>
      </c>
      <c r="G4886" s="3" t="s">
        <v>1152</v>
      </c>
      <c r="H4886" s="3" t="s">
        <v>1153</v>
      </c>
      <c r="I4886" s="3" t="s">
        <v>24</v>
      </c>
      <c r="J4886" s="3" t="s">
        <v>25</v>
      </c>
      <c r="K4886" s="3" t="s">
        <v>1050</v>
      </c>
      <c r="L4886" s="3" t="s">
        <v>1051</v>
      </c>
      <c r="M4886" s="3" t="s">
        <v>470</v>
      </c>
      <c r="N4886" s="3" t="s">
        <v>1052</v>
      </c>
      <c r="O4886">
        <v>4</v>
      </c>
      <c r="P4886" s="3" t="s">
        <v>3412</v>
      </c>
      <c r="Q4886" s="3" t="s">
        <v>3412</v>
      </c>
      <c r="R4886" s="3" t="s">
        <v>3412</v>
      </c>
      <c r="S4886" s="3" t="s">
        <v>957</v>
      </c>
      <c r="T4886" s="3" t="s">
        <v>2311</v>
      </c>
      <c r="U4886" s="3" t="s">
        <v>493</v>
      </c>
      <c r="V4886" s="3" t="s">
        <v>473</v>
      </c>
      <c r="W4886" s="3" t="s">
        <v>4779</v>
      </c>
      <c r="X4886" s="3" t="s">
        <v>4780</v>
      </c>
      <c r="Y4886" s="3" t="s">
        <v>476</v>
      </c>
      <c r="Z4886" s="3" t="s">
        <v>3642</v>
      </c>
      <c r="AA4886" s="3" t="s">
        <v>477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267</v>
      </c>
      <c r="BK4886">
        <v>0</v>
      </c>
      <c r="BL4886">
        <v>0</v>
      </c>
      <c r="BM4886">
        <v>267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200</v>
      </c>
      <c r="CY4886">
        <v>0</v>
      </c>
      <c r="CZ4886">
        <v>0</v>
      </c>
      <c r="DA4886">
        <v>20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50.091299999999997</v>
      </c>
      <c r="DV4886">
        <v>0</v>
      </c>
      <c r="DW4886">
        <v>0</v>
      </c>
      <c r="DX4886">
        <v>0</v>
      </c>
      <c r="DY4886" s="4"/>
      <c r="DZ4886" s="3" t="s">
        <v>6227</v>
      </c>
      <c r="EA4886">
        <v>0</v>
      </c>
      <c r="EB4886">
        <v>0</v>
      </c>
      <c r="EC4886">
        <v>467</v>
      </c>
      <c r="ED4886">
        <v>0</v>
      </c>
      <c r="EE4886">
        <v>0</v>
      </c>
      <c r="EF4886">
        <v>467</v>
      </c>
      <c r="EG4886">
        <v>233.5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129</v>
      </c>
      <c r="F4887" s="3" t="s">
        <v>1130</v>
      </c>
      <c r="G4887" s="3" t="s">
        <v>1131</v>
      </c>
      <c r="H4887" s="3" t="s">
        <v>1132</v>
      </c>
      <c r="I4887" s="3" t="s">
        <v>264</v>
      </c>
      <c r="J4887" s="3" t="s">
        <v>265</v>
      </c>
      <c r="K4887" s="3" t="s">
        <v>1099</v>
      </c>
      <c r="L4887" s="3" t="s">
        <v>1100</v>
      </c>
      <c r="M4887" s="3" t="s">
        <v>470</v>
      </c>
      <c r="N4887" s="3" t="s">
        <v>1052</v>
      </c>
      <c r="O4887">
        <v>4</v>
      </c>
      <c r="P4887" s="3" t="s">
        <v>3412</v>
      </c>
      <c r="Q4887" s="3" t="s">
        <v>3412</v>
      </c>
      <c r="R4887" s="3" t="s">
        <v>3412</v>
      </c>
      <c r="S4887" s="3" t="s">
        <v>3643</v>
      </c>
      <c r="T4887" s="3" t="s">
        <v>3644</v>
      </c>
      <c r="U4887" s="3" t="s">
        <v>493</v>
      </c>
      <c r="V4887" s="3" t="s">
        <v>473</v>
      </c>
      <c r="W4887" s="3" t="s">
        <v>4779</v>
      </c>
      <c r="X4887" s="3" t="s">
        <v>4780</v>
      </c>
      <c r="Y4887" s="3" t="s">
        <v>476</v>
      </c>
      <c r="Z4887" s="3" t="s">
        <v>3642</v>
      </c>
      <c r="AA4887" s="3" t="s">
        <v>477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2</v>
      </c>
      <c r="BS4887">
        <v>0</v>
      </c>
      <c r="BT4887">
        <v>0</v>
      </c>
      <c r="BU4887">
        <v>2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4</v>
      </c>
      <c r="CI4887">
        <v>0</v>
      </c>
      <c r="CJ4887">
        <v>0</v>
      </c>
      <c r="CK4887">
        <v>4</v>
      </c>
      <c r="CL4887">
        <v>0</v>
      </c>
      <c r="CM4887">
        <v>0</v>
      </c>
      <c r="CN4887">
        <v>0</v>
      </c>
      <c r="CO4887">
        <v>0</v>
      </c>
      <c r="CP4887">
        <v>3</v>
      </c>
      <c r="CQ4887">
        <v>0</v>
      </c>
      <c r="CR4887">
        <v>0</v>
      </c>
      <c r="CS4887">
        <v>3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41.31</v>
      </c>
      <c r="DV4887">
        <v>0</v>
      </c>
      <c r="DW4887">
        <v>0</v>
      </c>
      <c r="DX4887">
        <v>0</v>
      </c>
      <c r="DY4887" s="4"/>
      <c r="DZ4887" s="3" t="s">
        <v>6227</v>
      </c>
      <c r="EA4887">
        <v>0</v>
      </c>
      <c r="EB4887">
        <v>0</v>
      </c>
      <c r="EC4887">
        <v>9</v>
      </c>
      <c r="ED4887">
        <v>0</v>
      </c>
      <c r="EE4887">
        <v>0</v>
      </c>
      <c r="EF4887">
        <v>9</v>
      </c>
      <c r="EG4887">
        <v>3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109</v>
      </c>
      <c r="F4888" s="3" t="s">
        <v>1110</v>
      </c>
      <c r="G4888" s="3" t="s">
        <v>1111</v>
      </c>
      <c r="H4888" s="3" t="s">
        <v>1112</v>
      </c>
      <c r="I4888" s="3" t="s">
        <v>118</v>
      </c>
      <c r="J4888" s="3" t="s">
        <v>119</v>
      </c>
      <c r="K4888" s="3" t="s">
        <v>1099</v>
      </c>
      <c r="L4888" s="3" t="s">
        <v>1103</v>
      </c>
      <c r="M4888" s="3" t="s">
        <v>470</v>
      </c>
      <c r="N4888" s="3" t="s">
        <v>1052</v>
      </c>
      <c r="O4888">
        <v>5</v>
      </c>
      <c r="P4888" s="3" t="s">
        <v>3412</v>
      </c>
      <c r="Q4888" s="3" t="s">
        <v>3412</v>
      </c>
      <c r="R4888" s="3" t="s">
        <v>3412</v>
      </c>
      <c r="S4888" s="3" t="s">
        <v>945</v>
      </c>
      <c r="T4888" s="3" t="s">
        <v>2295</v>
      </c>
      <c r="U4888" s="3" t="s">
        <v>597</v>
      </c>
      <c r="V4888" s="3" t="s">
        <v>733</v>
      </c>
      <c r="W4888" s="3" t="s">
        <v>734</v>
      </c>
      <c r="X4888" s="3" t="s">
        <v>734</v>
      </c>
      <c r="Y4888" s="3" t="s">
        <v>509</v>
      </c>
      <c r="Z4888" s="3" t="s">
        <v>489</v>
      </c>
      <c r="AA4888" s="3" t="s">
        <v>477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2</v>
      </c>
      <c r="AT4888">
        <v>0</v>
      </c>
      <c r="AU4888">
        <v>0</v>
      </c>
      <c r="AV4888">
        <v>0</v>
      </c>
      <c r="AW4888">
        <v>2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3</v>
      </c>
      <c r="CH4888">
        <v>0</v>
      </c>
      <c r="CI4888">
        <v>0</v>
      </c>
      <c r="CJ4888">
        <v>0</v>
      </c>
      <c r="CK4888">
        <v>3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10</v>
      </c>
      <c r="DF4888">
        <v>0</v>
      </c>
      <c r="DG4888">
        <v>0</v>
      </c>
      <c r="DH4888">
        <v>0</v>
      </c>
      <c r="DI4888">
        <v>10</v>
      </c>
      <c r="DJ4888">
        <v>0</v>
      </c>
      <c r="DK4888">
        <v>0</v>
      </c>
      <c r="DL4888">
        <v>0</v>
      </c>
      <c r="DM4888">
        <v>11</v>
      </c>
      <c r="DN4888">
        <v>0</v>
      </c>
      <c r="DO4888">
        <v>0</v>
      </c>
      <c r="DP4888">
        <v>0</v>
      </c>
      <c r="DQ4888">
        <v>11</v>
      </c>
      <c r="DR4888">
        <v>0</v>
      </c>
      <c r="DS4888">
        <v>0</v>
      </c>
      <c r="DT4888">
        <v>11</v>
      </c>
      <c r="DU4888">
        <v>7.25</v>
      </c>
      <c r="DV4888">
        <v>0</v>
      </c>
      <c r="DW4888">
        <v>0</v>
      </c>
      <c r="DX4888">
        <v>0</v>
      </c>
      <c r="DY4888" s="4">
        <v>46019</v>
      </c>
      <c r="DZ4888" s="3" t="s">
        <v>6227</v>
      </c>
      <c r="EA4888">
        <v>0</v>
      </c>
      <c r="EB4888">
        <v>0</v>
      </c>
      <c r="EC4888">
        <v>26</v>
      </c>
      <c r="ED4888">
        <v>0</v>
      </c>
      <c r="EE4888">
        <v>0</v>
      </c>
      <c r="EF4888">
        <v>26</v>
      </c>
      <c r="EG4888">
        <v>6.5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109</v>
      </c>
      <c r="F4889" s="3" t="s">
        <v>1110</v>
      </c>
      <c r="G4889" s="3" t="s">
        <v>1111</v>
      </c>
      <c r="H4889" s="3" t="s">
        <v>1112</v>
      </c>
      <c r="I4889" s="3" t="s">
        <v>122</v>
      </c>
      <c r="J4889" s="3" t="s">
        <v>123</v>
      </c>
      <c r="K4889" s="3" t="s">
        <v>1099</v>
      </c>
      <c r="L4889" s="3" t="s">
        <v>1103</v>
      </c>
      <c r="M4889" s="3" t="s">
        <v>470</v>
      </c>
      <c r="N4889" s="3" t="s">
        <v>1052</v>
      </c>
      <c r="O4889">
        <v>5</v>
      </c>
      <c r="P4889" s="3" t="s">
        <v>3412</v>
      </c>
      <c r="Q4889" s="3" t="s">
        <v>3412</v>
      </c>
      <c r="R4889" s="3" t="s">
        <v>3412</v>
      </c>
      <c r="S4889" s="3" t="s">
        <v>865</v>
      </c>
      <c r="T4889" s="3" t="s">
        <v>2196</v>
      </c>
      <c r="U4889" s="3" t="s">
        <v>755</v>
      </c>
      <c r="V4889" s="3" t="s">
        <v>733</v>
      </c>
      <c r="W4889" s="3" t="s">
        <v>746</v>
      </c>
      <c r="X4889" s="3" t="s">
        <v>747</v>
      </c>
      <c r="Y4889" s="3" t="s">
        <v>509</v>
      </c>
      <c r="Z4889" s="3" t="s">
        <v>3641</v>
      </c>
      <c r="AA4889" s="3" t="s">
        <v>477</v>
      </c>
      <c r="AB4889">
        <v>0</v>
      </c>
      <c r="AC4889">
        <v>1</v>
      </c>
      <c r="AD4889">
        <v>0</v>
      </c>
      <c r="AE4889">
        <v>0</v>
      </c>
      <c r="AF4889">
        <v>0</v>
      </c>
      <c r="AG4889">
        <v>1</v>
      </c>
      <c r="AH4889">
        <v>0</v>
      </c>
      <c r="AI4889">
        <v>0</v>
      </c>
      <c r="AJ4889">
        <v>0</v>
      </c>
      <c r="AK4889">
        <v>0</v>
      </c>
      <c r="AL4889">
        <v>1</v>
      </c>
      <c r="AM4889">
        <v>0</v>
      </c>
      <c r="AN4889">
        <v>0</v>
      </c>
      <c r="AO4889">
        <v>1</v>
      </c>
      <c r="AP4889">
        <v>0</v>
      </c>
      <c r="AQ4889">
        <v>0</v>
      </c>
      <c r="AR4889">
        <v>0</v>
      </c>
      <c r="AS4889">
        <v>2</v>
      </c>
      <c r="AT4889">
        <v>0</v>
      </c>
      <c r="AU4889">
        <v>0</v>
      </c>
      <c r="AV4889">
        <v>0</v>
      </c>
      <c r="AW4889">
        <v>2</v>
      </c>
      <c r="AX4889">
        <v>0</v>
      </c>
      <c r="AY4889">
        <v>0</v>
      </c>
      <c r="AZ4889">
        <v>0</v>
      </c>
      <c r="BA4889">
        <v>1</v>
      </c>
      <c r="BB4889">
        <v>1</v>
      </c>
      <c r="BC4889">
        <v>0</v>
      </c>
      <c r="BD4889">
        <v>0</v>
      </c>
      <c r="BE4889">
        <v>2</v>
      </c>
      <c r="BF4889">
        <v>0</v>
      </c>
      <c r="BG4889">
        <v>0</v>
      </c>
      <c r="BH4889">
        <v>0</v>
      </c>
      <c r="BI4889">
        <v>0</v>
      </c>
      <c r="BJ4889">
        <v>1</v>
      </c>
      <c r="BK4889">
        <v>0</v>
      </c>
      <c r="BL4889">
        <v>0</v>
      </c>
      <c r="BM4889">
        <v>1</v>
      </c>
      <c r="BN4889">
        <v>0</v>
      </c>
      <c r="BO4889">
        <v>0</v>
      </c>
      <c r="BP4889">
        <v>0</v>
      </c>
      <c r="BQ4889">
        <v>0</v>
      </c>
      <c r="BR4889">
        <v>1</v>
      </c>
      <c r="BS4889">
        <v>0</v>
      </c>
      <c r="BT4889">
        <v>0</v>
      </c>
      <c r="BU4889">
        <v>1</v>
      </c>
      <c r="BV4889">
        <v>0</v>
      </c>
      <c r="BW4889">
        <v>0</v>
      </c>
      <c r="BX4889">
        <v>0</v>
      </c>
      <c r="BY4889">
        <v>0</v>
      </c>
      <c r="BZ4889">
        <v>2</v>
      </c>
      <c r="CA4889">
        <v>0</v>
      </c>
      <c r="CB4889">
        <v>0</v>
      </c>
      <c r="CC4889">
        <v>2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1</v>
      </c>
      <c r="CP4889">
        <v>0</v>
      </c>
      <c r="CQ4889">
        <v>0</v>
      </c>
      <c r="CR4889">
        <v>0</v>
      </c>
      <c r="CS4889">
        <v>1</v>
      </c>
      <c r="CT4889">
        <v>0</v>
      </c>
      <c r="CU4889">
        <v>0</v>
      </c>
      <c r="CV4889">
        <v>0</v>
      </c>
      <c r="CW4889">
        <v>1</v>
      </c>
      <c r="CX4889">
        <v>0</v>
      </c>
      <c r="CY4889">
        <v>0</v>
      </c>
      <c r="CZ4889">
        <v>0</v>
      </c>
      <c r="DA4889">
        <v>1</v>
      </c>
      <c r="DB4889">
        <v>0</v>
      </c>
      <c r="DC4889">
        <v>0</v>
      </c>
      <c r="DD4889">
        <v>0</v>
      </c>
      <c r="DE4889">
        <v>1</v>
      </c>
      <c r="DF4889">
        <v>0</v>
      </c>
      <c r="DG4889">
        <v>0</v>
      </c>
      <c r="DH4889">
        <v>0</v>
      </c>
      <c r="DI4889">
        <v>1</v>
      </c>
      <c r="DJ4889">
        <v>0</v>
      </c>
      <c r="DK4889">
        <v>0</v>
      </c>
      <c r="DL4889">
        <v>0</v>
      </c>
      <c r="DM4889">
        <v>1</v>
      </c>
      <c r="DN4889">
        <v>0</v>
      </c>
      <c r="DO4889">
        <v>0</v>
      </c>
      <c r="DP4889">
        <v>0</v>
      </c>
      <c r="DQ4889">
        <v>1</v>
      </c>
      <c r="DR4889">
        <v>0</v>
      </c>
      <c r="DS4889">
        <v>0</v>
      </c>
      <c r="DT4889">
        <v>1</v>
      </c>
      <c r="DU4889">
        <v>57.1875</v>
      </c>
      <c r="DV4889">
        <v>0</v>
      </c>
      <c r="DW4889">
        <v>0</v>
      </c>
      <c r="DX4889">
        <v>0</v>
      </c>
      <c r="DY4889" s="4">
        <v>46141</v>
      </c>
      <c r="DZ4889" s="3" t="s">
        <v>6227</v>
      </c>
      <c r="EA4889">
        <v>0</v>
      </c>
      <c r="EB4889">
        <v>0</v>
      </c>
      <c r="EC4889">
        <v>14</v>
      </c>
      <c r="ED4889">
        <v>0</v>
      </c>
      <c r="EE4889">
        <v>0</v>
      </c>
      <c r="EF4889">
        <v>14</v>
      </c>
      <c r="EG4889">
        <v>1.2727269999999999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172</v>
      </c>
      <c r="F4890" s="3" t="s">
        <v>1110</v>
      </c>
      <c r="G4890" s="3" t="s">
        <v>1304</v>
      </c>
      <c r="H4890" s="3" t="s">
        <v>1305</v>
      </c>
      <c r="I4890" s="3" t="s">
        <v>64</v>
      </c>
      <c r="J4890" s="3" t="s">
        <v>65</v>
      </c>
      <c r="K4890" s="3" t="s">
        <v>1176</v>
      </c>
      <c r="L4890" s="3" t="s">
        <v>1177</v>
      </c>
      <c r="M4890" s="3" t="s">
        <v>470</v>
      </c>
      <c r="N4890" s="3" t="s">
        <v>1178</v>
      </c>
      <c r="O4890">
        <v>5</v>
      </c>
      <c r="P4890" s="3" t="s">
        <v>3412</v>
      </c>
      <c r="Q4890" s="3" t="s">
        <v>3412</v>
      </c>
      <c r="R4890" s="3" t="s">
        <v>3412</v>
      </c>
      <c r="S4890" s="3" t="s">
        <v>5879</v>
      </c>
      <c r="T4890" s="3" t="s">
        <v>5880</v>
      </c>
      <c r="U4890" s="3" t="s">
        <v>597</v>
      </c>
      <c r="V4890" s="3" t="s">
        <v>733</v>
      </c>
      <c r="W4890" s="3" t="s">
        <v>982</v>
      </c>
      <c r="X4890" s="3" t="s">
        <v>982</v>
      </c>
      <c r="Y4890" s="3" t="s">
        <v>509</v>
      </c>
      <c r="Z4890" s="3" t="s">
        <v>3641</v>
      </c>
      <c r="AA4890" s="3" t="s">
        <v>477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1</v>
      </c>
      <c r="DF4890">
        <v>0</v>
      </c>
      <c r="DG4890">
        <v>0</v>
      </c>
      <c r="DH4890">
        <v>0</v>
      </c>
      <c r="DI4890">
        <v>1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4187.5</v>
      </c>
      <c r="DV4890">
        <v>0</v>
      </c>
      <c r="DW4890">
        <v>0</v>
      </c>
      <c r="DX4890">
        <v>0</v>
      </c>
      <c r="DY4890" s="4"/>
      <c r="DZ4890" s="3" t="s">
        <v>6227</v>
      </c>
      <c r="EA4890">
        <v>0</v>
      </c>
      <c r="EB4890">
        <v>0</v>
      </c>
      <c r="EC4890">
        <v>1</v>
      </c>
      <c r="ED4890">
        <v>0</v>
      </c>
      <c r="EE4890">
        <v>0</v>
      </c>
      <c r="EF4890">
        <v>1</v>
      </c>
      <c r="EG4890">
        <v>1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046</v>
      </c>
      <c r="F4891" s="3" t="s">
        <v>1047</v>
      </c>
      <c r="G4891" s="3" t="s">
        <v>1048</v>
      </c>
      <c r="H4891" s="3" t="s">
        <v>1049</v>
      </c>
      <c r="I4891" s="3" t="s">
        <v>96</v>
      </c>
      <c r="J4891" s="3" t="s">
        <v>97</v>
      </c>
      <c r="K4891" s="3" t="s">
        <v>1099</v>
      </c>
      <c r="L4891" s="3" t="s">
        <v>1103</v>
      </c>
      <c r="M4891" s="3" t="s">
        <v>470</v>
      </c>
      <c r="N4891" s="3" t="s">
        <v>1052</v>
      </c>
      <c r="O4891">
        <v>5</v>
      </c>
      <c r="P4891" s="3" t="s">
        <v>3412</v>
      </c>
      <c r="Q4891" s="3" t="s">
        <v>3412</v>
      </c>
      <c r="R4891" s="3" t="s">
        <v>3412</v>
      </c>
      <c r="S4891" s="3" t="s">
        <v>970</v>
      </c>
      <c r="T4891" s="3" t="s">
        <v>2329</v>
      </c>
      <c r="U4891" s="3" t="s">
        <v>597</v>
      </c>
      <c r="V4891" s="3" t="s">
        <v>733</v>
      </c>
      <c r="W4891" s="3" t="s">
        <v>734</v>
      </c>
      <c r="X4891" s="3" t="s">
        <v>734</v>
      </c>
      <c r="Y4891" s="3" t="s">
        <v>509</v>
      </c>
      <c r="Z4891" s="3" t="s">
        <v>3641</v>
      </c>
      <c r="AA4891" s="3" t="s">
        <v>477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100</v>
      </c>
      <c r="DG4891">
        <v>0</v>
      </c>
      <c r="DH4891">
        <v>0</v>
      </c>
      <c r="DI4891">
        <v>10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8.75</v>
      </c>
      <c r="DV4891">
        <v>0</v>
      </c>
      <c r="DW4891">
        <v>0</v>
      </c>
      <c r="DX4891">
        <v>0</v>
      </c>
      <c r="DY4891" s="4"/>
      <c r="DZ4891" s="3" t="s">
        <v>6227</v>
      </c>
      <c r="EA4891">
        <v>0</v>
      </c>
      <c r="EB4891">
        <v>0</v>
      </c>
      <c r="EC4891">
        <v>100</v>
      </c>
      <c r="ED4891">
        <v>0</v>
      </c>
      <c r="EE4891">
        <v>0</v>
      </c>
      <c r="EF4891">
        <v>100</v>
      </c>
      <c r="EG4891">
        <v>100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046</v>
      </c>
      <c r="F4892" s="3" t="s">
        <v>1047</v>
      </c>
      <c r="G4892" s="3" t="s">
        <v>1048</v>
      </c>
      <c r="H4892" s="3" t="s">
        <v>1049</v>
      </c>
      <c r="I4892" s="3" t="s">
        <v>276</v>
      </c>
      <c r="J4892" s="3" t="s">
        <v>277</v>
      </c>
      <c r="K4892" s="3" t="s">
        <v>1099</v>
      </c>
      <c r="L4892" s="3" t="s">
        <v>1103</v>
      </c>
      <c r="M4892" s="3" t="s">
        <v>470</v>
      </c>
      <c r="N4892" s="3" t="s">
        <v>1052</v>
      </c>
      <c r="O4892">
        <v>5</v>
      </c>
      <c r="P4892" s="3" t="s">
        <v>3412</v>
      </c>
      <c r="Q4892" s="3" t="s">
        <v>3412</v>
      </c>
      <c r="R4892" s="3" t="s">
        <v>3412</v>
      </c>
      <c r="S4892" s="3" t="s">
        <v>731</v>
      </c>
      <c r="T4892" s="3" t="s">
        <v>2066</v>
      </c>
      <c r="U4892" s="3" t="s">
        <v>493</v>
      </c>
      <c r="V4892" s="3" t="s">
        <v>473</v>
      </c>
      <c r="W4892" s="3" t="s">
        <v>4784</v>
      </c>
      <c r="X4892" s="3" t="s">
        <v>4785</v>
      </c>
      <c r="Y4892" s="3" t="s">
        <v>476</v>
      </c>
      <c r="Z4892" s="3" t="s">
        <v>489</v>
      </c>
      <c r="AA4892" s="3" t="s">
        <v>477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12</v>
      </c>
      <c r="AT4892">
        <v>0</v>
      </c>
      <c r="AU4892">
        <v>0</v>
      </c>
      <c r="AV4892">
        <v>0</v>
      </c>
      <c r="AW4892">
        <v>12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2</v>
      </c>
      <c r="CH4892">
        <v>0</v>
      </c>
      <c r="CI4892">
        <v>0</v>
      </c>
      <c r="CJ4892">
        <v>0</v>
      </c>
      <c r="CK4892">
        <v>2</v>
      </c>
      <c r="CL4892">
        <v>0</v>
      </c>
      <c r="CM4892">
        <v>0</v>
      </c>
      <c r="CN4892">
        <v>0</v>
      </c>
      <c r="CO4892">
        <v>3</v>
      </c>
      <c r="CP4892">
        <v>0</v>
      </c>
      <c r="CQ4892">
        <v>0</v>
      </c>
      <c r="CR4892">
        <v>0</v>
      </c>
      <c r="CS4892">
        <v>3</v>
      </c>
      <c r="CT4892">
        <v>0</v>
      </c>
      <c r="CU4892">
        <v>0</v>
      </c>
      <c r="CV4892">
        <v>0</v>
      </c>
      <c r="CW4892">
        <v>24</v>
      </c>
      <c r="CX4892">
        <v>0</v>
      </c>
      <c r="CY4892">
        <v>0</v>
      </c>
      <c r="CZ4892">
        <v>0</v>
      </c>
      <c r="DA4892">
        <v>24</v>
      </c>
      <c r="DB4892">
        <v>0</v>
      </c>
      <c r="DC4892">
        <v>0</v>
      </c>
      <c r="DD4892">
        <v>0</v>
      </c>
      <c r="DE4892">
        <v>2</v>
      </c>
      <c r="DF4892">
        <v>0</v>
      </c>
      <c r="DG4892">
        <v>0</v>
      </c>
      <c r="DH4892">
        <v>0</v>
      </c>
      <c r="DI4892">
        <v>2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27</v>
      </c>
      <c r="DV4892">
        <v>0</v>
      </c>
      <c r="DW4892">
        <v>0</v>
      </c>
      <c r="DX4892">
        <v>0</v>
      </c>
      <c r="DY4892" s="4"/>
      <c r="DZ4892" s="3" t="s">
        <v>6227</v>
      </c>
      <c r="EA4892">
        <v>0</v>
      </c>
      <c r="EB4892">
        <v>0</v>
      </c>
      <c r="EC4892">
        <v>43</v>
      </c>
      <c r="ED4892">
        <v>0</v>
      </c>
      <c r="EE4892">
        <v>0</v>
      </c>
      <c r="EF4892">
        <v>43</v>
      </c>
      <c r="EG4892">
        <v>8.6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150</v>
      </c>
      <c r="F4893" s="3" t="s">
        <v>1151</v>
      </c>
      <c r="G4893" s="3" t="s">
        <v>1152</v>
      </c>
      <c r="H4893" s="3" t="s">
        <v>1153</v>
      </c>
      <c r="I4893" s="3" t="s">
        <v>266</v>
      </c>
      <c r="J4893" s="3" t="s">
        <v>267</v>
      </c>
      <c r="K4893" s="3" t="s">
        <v>1099</v>
      </c>
      <c r="L4893" s="3" t="s">
        <v>1103</v>
      </c>
      <c r="M4893" s="3" t="s">
        <v>470</v>
      </c>
      <c r="N4893" s="3" t="s">
        <v>1052</v>
      </c>
      <c r="O4893">
        <v>4</v>
      </c>
      <c r="P4893" s="3" t="s">
        <v>3412</v>
      </c>
      <c r="Q4893" s="3" t="s">
        <v>3412</v>
      </c>
      <c r="R4893" s="3" t="s">
        <v>3412</v>
      </c>
      <c r="S4893" s="3" t="s">
        <v>777</v>
      </c>
      <c r="T4893" s="3" t="s">
        <v>2107</v>
      </c>
      <c r="U4893" s="3" t="s">
        <v>597</v>
      </c>
      <c r="V4893" s="3" t="s">
        <v>733</v>
      </c>
      <c r="W4893" s="3" t="s">
        <v>734</v>
      </c>
      <c r="X4893" s="3" t="s">
        <v>734</v>
      </c>
      <c r="Y4893" s="3" t="s">
        <v>476</v>
      </c>
      <c r="Z4893" s="3" t="s">
        <v>3641</v>
      </c>
      <c r="AA4893" s="3" t="s">
        <v>477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5</v>
      </c>
      <c r="CP4893">
        <v>0</v>
      </c>
      <c r="CQ4893">
        <v>0</v>
      </c>
      <c r="CR4893">
        <v>0</v>
      </c>
      <c r="CS4893">
        <v>5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2.13</v>
      </c>
      <c r="DV4893">
        <v>0</v>
      </c>
      <c r="DW4893">
        <v>0</v>
      </c>
      <c r="DX4893">
        <v>0</v>
      </c>
      <c r="DY4893" s="4"/>
      <c r="DZ4893" s="3" t="s">
        <v>6227</v>
      </c>
      <c r="EA4893">
        <v>0</v>
      </c>
      <c r="EB4893">
        <v>0</v>
      </c>
      <c r="EC4893">
        <v>5</v>
      </c>
      <c r="ED4893">
        <v>0</v>
      </c>
      <c r="EE4893">
        <v>0</v>
      </c>
      <c r="EF4893">
        <v>5</v>
      </c>
      <c r="EG4893">
        <v>5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150</v>
      </c>
      <c r="F4894" s="3" t="s">
        <v>1151</v>
      </c>
      <c r="G4894" s="3" t="s">
        <v>1152</v>
      </c>
      <c r="H4894" s="3" t="s">
        <v>1153</v>
      </c>
      <c r="I4894" s="3" t="s">
        <v>5692</v>
      </c>
      <c r="J4894" s="3" t="s">
        <v>5693</v>
      </c>
      <c r="K4894" s="3" t="s">
        <v>1176</v>
      </c>
      <c r="L4894" s="3" t="s">
        <v>5702</v>
      </c>
      <c r="M4894" s="3" t="s">
        <v>470</v>
      </c>
      <c r="N4894" s="3" t="s">
        <v>1052</v>
      </c>
      <c r="O4894">
        <v>4</v>
      </c>
      <c r="P4894" s="3" t="s">
        <v>1052</v>
      </c>
      <c r="Q4894" s="3" t="s">
        <v>1052</v>
      </c>
      <c r="R4894" s="3" t="s">
        <v>1052</v>
      </c>
      <c r="S4894" s="3" t="s">
        <v>938</v>
      </c>
      <c r="T4894" s="3" t="s">
        <v>2282</v>
      </c>
      <c r="U4894" s="3" t="s">
        <v>597</v>
      </c>
      <c r="V4894" s="3" t="s">
        <v>733</v>
      </c>
      <c r="W4894" s="3" t="s">
        <v>734</v>
      </c>
      <c r="X4894" s="3" t="s">
        <v>734</v>
      </c>
      <c r="Y4894" s="3" t="s">
        <v>509</v>
      </c>
      <c r="Z4894" s="3" t="s">
        <v>489</v>
      </c>
      <c r="AA4894" s="3" t="s">
        <v>477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1100</v>
      </c>
      <c r="DF4894">
        <v>0</v>
      </c>
      <c r="DG4894">
        <v>0</v>
      </c>
      <c r="DH4894">
        <v>0</v>
      </c>
      <c r="DI4894">
        <v>110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.72499999999999998</v>
      </c>
      <c r="DV4894">
        <v>0</v>
      </c>
      <c r="DW4894">
        <v>0</v>
      </c>
      <c r="DX4894">
        <v>0</v>
      </c>
      <c r="DY4894" s="4"/>
      <c r="DZ4894" s="3" t="s">
        <v>6227</v>
      </c>
      <c r="EA4894">
        <v>0</v>
      </c>
      <c r="EB4894">
        <v>0</v>
      </c>
      <c r="EC4894">
        <v>1100</v>
      </c>
      <c r="ED4894">
        <v>0</v>
      </c>
      <c r="EE4894">
        <v>0</v>
      </c>
      <c r="EF4894">
        <v>1100</v>
      </c>
      <c r="EG4894">
        <v>1100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129</v>
      </c>
      <c r="F4895" s="3" t="s">
        <v>1130</v>
      </c>
      <c r="G4895" s="3" t="s">
        <v>1131</v>
      </c>
      <c r="H4895" s="3" t="s">
        <v>1132</v>
      </c>
      <c r="I4895" s="3" t="s">
        <v>58</v>
      </c>
      <c r="J4895" s="3" t="s">
        <v>59</v>
      </c>
      <c r="K4895" s="3" t="s">
        <v>1050</v>
      </c>
      <c r="L4895" s="3" t="s">
        <v>1051</v>
      </c>
      <c r="M4895" s="3" t="s">
        <v>470</v>
      </c>
      <c r="N4895" s="3" t="s">
        <v>1052</v>
      </c>
      <c r="O4895">
        <v>5</v>
      </c>
      <c r="P4895" s="3" t="s">
        <v>3412</v>
      </c>
      <c r="Q4895" s="3" t="s">
        <v>3412</v>
      </c>
      <c r="R4895" s="3" t="s">
        <v>3412</v>
      </c>
      <c r="S4895" s="3" t="s">
        <v>1723</v>
      </c>
      <c r="T4895" s="3" t="s">
        <v>2589</v>
      </c>
      <c r="U4895" s="3" t="s">
        <v>597</v>
      </c>
      <c r="V4895" s="3" t="s">
        <v>733</v>
      </c>
      <c r="W4895" s="3" t="s">
        <v>734</v>
      </c>
      <c r="X4895" s="3" t="s">
        <v>734</v>
      </c>
      <c r="Y4895" s="3" t="s">
        <v>509</v>
      </c>
      <c r="Z4895" s="3" t="s">
        <v>3641</v>
      </c>
      <c r="AA4895" s="3" t="s">
        <v>477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1</v>
      </c>
      <c r="BZ4895">
        <v>0</v>
      </c>
      <c r="CA4895">
        <v>0</v>
      </c>
      <c r="CB4895">
        <v>0</v>
      </c>
      <c r="CC4895">
        <v>1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7</v>
      </c>
      <c r="DF4895">
        <v>0</v>
      </c>
      <c r="DG4895">
        <v>0</v>
      </c>
      <c r="DH4895">
        <v>0</v>
      </c>
      <c r="DI4895">
        <v>7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185.3125</v>
      </c>
      <c r="DV4895">
        <v>0</v>
      </c>
      <c r="DW4895">
        <v>0</v>
      </c>
      <c r="DX4895">
        <v>0</v>
      </c>
      <c r="DY4895" s="4"/>
      <c r="DZ4895" s="3" t="s">
        <v>6227</v>
      </c>
      <c r="EA4895">
        <v>0</v>
      </c>
      <c r="EB4895">
        <v>0</v>
      </c>
      <c r="EC4895">
        <v>8</v>
      </c>
      <c r="ED4895">
        <v>0</v>
      </c>
      <c r="EE4895">
        <v>0</v>
      </c>
      <c r="EF4895">
        <v>8</v>
      </c>
      <c r="EG4895">
        <v>4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109</v>
      </c>
      <c r="F4896" s="3" t="s">
        <v>1110</v>
      </c>
      <c r="G4896" s="3" t="s">
        <v>1111</v>
      </c>
      <c r="H4896" s="3" t="s">
        <v>1112</v>
      </c>
      <c r="I4896" s="3" t="s">
        <v>30</v>
      </c>
      <c r="J4896" s="3" t="s">
        <v>31</v>
      </c>
      <c r="K4896" s="3" t="s">
        <v>1050</v>
      </c>
      <c r="L4896" s="3" t="s">
        <v>1090</v>
      </c>
      <c r="M4896" s="3" t="s">
        <v>470</v>
      </c>
      <c r="N4896" s="3" t="s">
        <v>1052</v>
      </c>
      <c r="O4896">
        <v>5</v>
      </c>
      <c r="P4896" s="3" t="s">
        <v>3412</v>
      </c>
      <c r="Q4896" s="3" t="s">
        <v>3412</v>
      </c>
      <c r="R4896" s="3" t="s">
        <v>3412</v>
      </c>
      <c r="S4896" s="3" t="s">
        <v>3344</v>
      </c>
      <c r="T4896" s="3" t="s">
        <v>3345</v>
      </c>
      <c r="U4896" s="3" t="s">
        <v>540</v>
      </c>
      <c r="V4896" s="3" t="s">
        <v>733</v>
      </c>
      <c r="W4896" s="3" t="s">
        <v>734</v>
      </c>
      <c r="X4896" s="3" t="s">
        <v>734</v>
      </c>
      <c r="Y4896" s="3" t="s">
        <v>509</v>
      </c>
      <c r="Z4896" s="3" t="s">
        <v>489</v>
      </c>
      <c r="AA4896" s="3" t="s">
        <v>477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2</v>
      </c>
      <c r="CP4896">
        <v>0</v>
      </c>
      <c r="CQ4896">
        <v>0</v>
      </c>
      <c r="CR4896">
        <v>0</v>
      </c>
      <c r="CS4896">
        <v>2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7.5</v>
      </c>
      <c r="DV4896">
        <v>0</v>
      </c>
      <c r="DW4896">
        <v>0</v>
      </c>
      <c r="DX4896">
        <v>0</v>
      </c>
      <c r="DY4896" s="4"/>
      <c r="DZ4896" s="3" t="s">
        <v>6227</v>
      </c>
      <c r="EA4896">
        <v>0</v>
      </c>
      <c r="EB4896">
        <v>0</v>
      </c>
      <c r="EC4896">
        <v>2</v>
      </c>
      <c r="ED4896">
        <v>0</v>
      </c>
      <c r="EE4896">
        <v>0</v>
      </c>
      <c r="EF4896">
        <v>2</v>
      </c>
      <c r="EG4896">
        <v>2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09</v>
      </c>
      <c r="F4897" s="3" t="s">
        <v>1110</v>
      </c>
      <c r="G4897" s="3" t="s">
        <v>1111</v>
      </c>
      <c r="H4897" s="3" t="s">
        <v>1112</v>
      </c>
      <c r="I4897" s="3" t="s">
        <v>122</v>
      </c>
      <c r="J4897" s="3" t="s">
        <v>123</v>
      </c>
      <c r="K4897" s="3" t="s">
        <v>1099</v>
      </c>
      <c r="L4897" s="3" t="s">
        <v>1103</v>
      </c>
      <c r="M4897" s="3" t="s">
        <v>470</v>
      </c>
      <c r="N4897" s="3" t="s">
        <v>1052</v>
      </c>
      <c r="O4897">
        <v>5</v>
      </c>
      <c r="P4897" s="3" t="s">
        <v>3412</v>
      </c>
      <c r="Q4897" s="3" t="s">
        <v>3412</v>
      </c>
      <c r="R4897" s="3" t="s">
        <v>3412</v>
      </c>
      <c r="S4897" s="3" t="s">
        <v>481</v>
      </c>
      <c r="T4897" s="3" t="s">
        <v>1800</v>
      </c>
      <c r="U4897" s="3" t="s">
        <v>472</v>
      </c>
      <c r="V4897" s="3" t="s">
        <v>473</v>
      </c>
      <c r="W4897" s="3" t="s">
        <v>473</v>
      </c>
      <c r="X4897" s="3" t="s">
        <v>4781</v>
      </c>
      <c r="Y4897" s="3" t="s">
        <v>476</v>
      </c>
      <c r="Z4897" s="3" t="s">
        <v>489</v>
      </c>
      <c r="AA4897" s="3" t="s">
        <v>477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50</v>
      </c>
      <c r="AL4897">
        <v>0</v>
      </c>
      <c r="AM4897">
        <v>0</v>
      </c>
      <c r="AN4897">
        <v>0</v>
      </c>
      <c r="AO4897">
        <v>50</v>
      </c>
      <c r="AP4897">
        <v>0</v>
      </c>
      <c r="AQ4897">
        <v>0</v>
      </c>
      <c r="AR4897">
        <v>0</v>
      </c>
      <c r="AS4897">
        <v>123</v>
      </c>
      <c r="AT4897">
        <v>0</v>
      </c>
      <c r="AU4897">
        <v>0</v>
      </c>
      <c r="AV4897">
        <v>0</v>
      </c>
      <c r="AW4897">
        <v>123</v>
      </c>
      <c r="AX4897">
        <v>0</v>
      </c>
      <c r="AY4897">
        <v>0</v>
      </c>
      <c r="AZ4897">
        <v>0</v>
      </c>
      <c r="BA4897">
        <v>108</v>
      </c>
      <c r="BB4897">
        <v>0</v>
      </c>
      <c r="BC4897">
        <v>0</v>
      </c>
      <c r="BD4897">
        <v>0</v>
      </c>
      <c r="BE4897">
        <v>108</v>
      </c>
      <c r="BF4897">
        <v>0</v>
      </c>
      <c r="BG4897">
        <v>0</v>
      </c>
      <c r="BH4897">
        <v>0</v>
      </c>
      <c r="BI4897">
        <v>30</v>
      </c>
      <c r="BJ4897">
        <v>0</v>
      </c>
      <c r="BK4897">
        <v>0</v>
      </c>
      <c r="BL4897">
        <v>0</v>
      </c>
      <c r="BM4897">
        <v>30</v>
      </c>
      <c r="BN4897">
        <v>0</v>
      </c>
      <c r="BO4897">
        <v>0</v>
      </c>
      <c r="BP4897">
        <v>0</v>
      </c>
      <c r="BQ4897">
        <v>50</v>
      </c>
      <c r="BR4897">
        <v>0</v>
      </c>
      <c r="BS4897">
        <v>0</v>
      </c>
      <c r="BT4897">
        <v>0</v>
      </c>
      <c r="BU4897">
        <v>50</v>
      </c>
      <c r="BV4897">
        <v>0</v>
      </c>
      <c r="BW4897">
        <v>0</v>
      </c>
      <c r="BX4897">
        <v>0</v>
      </c>
      <c r="BY4897">
        <v>102</v>
      </c>
      <c r="BZ4897">
        <v>0</v>
      </c>
      <c r="CA4897">
        <v>0</v>
      </c>
      <c r="CB4897">
        <v>0</v>
      </c>
      <c r="CC4897">
        <v>102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14</v>
      </c>
      <c r="DF4897">
        <v>0</v>
      </c>
      <c r="DG4897">
        <v>0</v>
      </c>
      <c r="DH4897">
        <v>0</v>
      </c>
      <c r="DI4897">
        <v>14</v>
      </c>
      <c r="DJ4897">
        <v>0</v>
      </c>
      <c r="DK4897">
        <v>0</v>
      </c>
      <c r="DL4897">
        <v>0</v>
      </c>
      <c r="DM4897">
        <v>23</v>
      </c>
      <c r="DN4897">
        <v>0</v>
      </c>
      <c r="DO4897">
        <v>0</v>
      </c>
      <c r="DP4897">
        <v>0</v>
      </c>
      <c r="DQ4897">
        <v>23</v>
      </c>
      <c r="DR4897">
        <v>0</v>
      </c>
      <c r="DS4897">
        <v>0</v>
      </c>
      <c r="DT4897">
        <v>23</v>
      </c>
      <c r="DU4897">
        <v>0.21425</v>
      </c>
      <c r="DV4897">
        <v>0</v>
      </c>
      <c r="DW4897">
        <v>0</v>
      </c>
      <c r="DX4897">
        <v>0</v>
      </c>
      <c r="DY4897" s="4">
        <v>46630</v>
      </c>
      <c r="DZ4897" s="3" t="s">
        <v>6227</v>
      </c>
      <c r="EA4897">
        <v>0</v>
      </c>
      <c r="EB4897">
        <v>0</v>
      </c>
      <c r="EC4897">
        <v>500</v>
      </c>
      <c r="ED4897">
        <v>0</v>
      </c>
      <c r="EE4897">
        <v>0</v>
      </c>
      <c r="EF4897">
        <v>500</v>
      </c>
      <c r="EG4897">
        <v>62.5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109</v>
      </c>
      <c r="F4898" s="3" t="s">
        <v>1110</v>
      </c>
      <c r="G4898" s="3" t="s">
        <v>1111</v>
      </c>
      <c r="H4898" s="3" t="s">
        <v>1112</v>
      </c>
      <c r="I4898" s="3" t="s">
        <v>200</v>
      </c>
      <c r="J4898" s="3" t="s">
        <v>201</v>
      </c>
      <c r="K4898" s="3" t="s">
        <v>1099</v>
      </c>
      <c r="L4898" s="3" t="s">
        <v>1100</v>
      </c>
      <c r="M4898" s="3" t="s">
        <v>470</v>
      </c>
      <c r="N4898" s="3" t="s">
        <v>1052</v>
      </c>
      <c r="O4898">
        <v>5</v>
      </c>
      <c r="P4898" s="3" t="s">
        <v>3412</v>
      </c>
      <c r="Q4898" s="3" t="s">
        <v>3412</v>
      </c>
      <c r="R4898" s="3" t="s">
        <v>3412</v>
      </c>
      <c r="S4898" s="3" t="s">
        <v>753</v>
      </c>
      <c r="T4898" s="3" t="s">
        <v>2082</v>
      </c>
      <c r="U4898" s="3" t="s">
        <v>597</v>
      </c>
      <c r="V4898" s="3" t="s">
        <v>733</v>
      </c>
      <c r="W4898" s="3" t="s">
        <v>734</v>
      </c>
      <c r="X4898" s="3" t="s">
        <v>734</v>
      </c>
      <c r="Y4898" s="3" t="s">
        <v>476</v>
      </c>
      <c r="Z4898" s="3" t="s">
        <v>3641</v>
      </c>
      <c r="AA4898" s="3" t="s">
        <v>477</v>
      </c>
      <c r="AB4898">
        <v>0</v>
      </c>
      <c r="AC4898">
        <v>2</v>
      </c>
      <c r="AD4898">
        <v>0</v>
      </c>
      <c r="AE4898">
        <v>0</v>
      </c>
      <c r="AF4898">
        <v>0</v>
      </c>
      <c r="AG4898">
        <v>2</v>
      </c>
      <c r="AH4898">
        <v>0</v>
      </c>
      <c r="AI4898">
        <v>0</v>
      </c>
      <c r="AJ4898">
        <v>0</v>
      </c>
      <c r="AK4898">
        <v>1</v>
      </c>
      <c r="AL4898">
        <v>0</v>
      </c>
      <c r="AM4898">
        <v>0</v>
      </c>
      <c r="AN4898">
        <v>0</v>
      </c>
      <c r="AO4898">
        <v>1</v>
      </c>
      <c r="AP4898">
        <v>0</v>
      </c>
      <c r="AQ4898">
        <v>0</v>
      </c>
      <c r="AR4898">
        <v>0</v>
      </c>
      <c r="AS4898">
        <v>3</v>
      </c>
      <c r="AT4898">
        <v>0</v>
      </c>
      <c r="AU4898">
        <v>0</v>
      </c>
      <c r="AV4898">
        <v>0</v>
      </c>
      <c r="AW4898">
        <v>3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1</v>
      </c>
      <c r="CH4898">
        <v>0</v>
      </c>
      <c r="CI4898">
        <v>0</v>
      </c>
      <c r="CJ4898">
        <v>0</v>
      </c>
      <c r="CK4898">
        <v>1</v>
      </c>
      <c r="CL4898">
        <v>0</v>
      </c>
      <c r="CM4898">
        <v>0</v>
      </c>
      <c r="CN4898">
        <v>0</v>
      </c>
      <c r="CO4898">
        <v>1</v>
      </c>
      <c r="CP4898">
        <v>0</v>
      </c>
      <c r="CQ4898">
        <v>0</v>
      </c>
      <c r="CR4898">
        <v>0</v>
      </c>
      <c r="CS4898">
        <v>1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2</v>
      </c>
      <c r="DF4898">
        <v>0</v>
      </c>
      <c r="DG4898">
        <v>0</v>
      </c>
      <c r="DH4898">
        <v>0</v>
      </c>
      <c r="DI4898">
        <v>2</v>
      </c>
      <c r="DJ4898">
        <v>0</v>
      </c>
      <c r="DK4898">
        <v>0</v>
      </c>
      <c r="DL4898">
        <v>0</v>
      </c>
      <c r="DM4898">
        <v>4</v>
      </c>
      <c r="DN4898">
        <v>0</v>
      </c>
      <c r="DO4898">
        <v>0</v>
      </c>
      <c r="DP4898">
        <v>0</v>
      </c>
      <c r="DQ4898">
        <v>4</v>
      </c>
      <c r="DR4898">
        <v>0</v>
      </c>
      <c r="DS4898">
        <v>0</v>
      </c>
      <c r="DT4898">
        <v>4</v>
      </c>
      <c r="DU4898">
        <v>17.133333</v>
      </c>
      <c r="DV4898">
        <v>0</v>
      </c>
      <c r="DW4898">
        <v>0</v>
      </c>
      <c r="DX4898">
        <v>0</v>
      </c>
      <c r="DY4898" s="4">
        <v>47330</v>
      </c>
      <c r="DZ4898" s="3" t="s">
        <v>6227</v>
      </c>
      <c r="EA4898">
        <v>0</v>
      </c>
      <c r="EB4898">
        <v>0</v>
      </c>
      <c r="EC4898">
        <v>14</v>
      </c>
      <c r="ED4898">
        <v>0</v>
      </c>
      <c r="EE4898">
        <v>0</v>
      </c>
      <c r="EF4898">
        <v>14</v>
      </c>
      <c r="EG4898">
        <v>2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129</v>
      </c>
      <c r="F4899" s="3" t="s">
        <v>1130</v>
      </c>
      <c r="G4899" s="3" t="s">
        <v>1131</v>
      </c>
      <c r="H4899" s="3" t="s">
        <v>1132</v>
      </c>
      <c r="I4899" s="3" t="s">
        <v>88</v>
      </c>
      <c r="J4899" s="3" t="s">
        <v>89</v>
      </c>
      <c r="K4899" s="3" t="s">
        <v>1099</v>
      </c>
      <c r="L4899" s="3" t="s">
        <v>1100</v>
      </c>
      <c r="M4899" s="3" t="s">
        <v>470</v>
      </c>
      <c r="N4899" s="3" t="s">
        <v>1052</v>
      </c>
      <c r="O4899">
        <v>4</v>
      </c>
      <c r="P4899" s="3" t="s">
        <v>3412</v>
      </c>
      <c r="Q4899" s="3" t="s">
        <v>3412</v>
      </c>
      <c r="R4899" s="3" t="s">
        <v>3412</v>
      </c>
      <c r="S4899" s="3" t="s">
        <v>587</v>
      </c>
      <c r="T4899" s="3" t="s">
        <v>1897</v>
      </c>
      <c r="U4899" s="3" t="s">
        <v>493</v>
      </c>
      <c r="V4899" s="3" t="s">
        <v>473</v>
      </c>
      <c r="W4899" s="3" t="s">
        <v>473</v>
      </c>
      <c r="X4899" s="3" t="s">
        <v>4781</v>
      </c>
      <c r="Y4899" s="3" t="s">
        <v>476</v>
      </c>
      <c r="Z4899" s="3" t="s">
        <v>489</v>
      </c>
      <c r="AA4899" s="3" t="s">
        <v>477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3</v>
      </c>
      <c r="BR4899">
        <v>0</v>
      </c>
      <c r="BS4899">
        <v>0</v>
      </c>
      <c r="BT4899">
        <v>0</v>
      </c>
      <c r="BU4899">
        <v>3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1</v>
      </c>
      <c r="CH4899">
        <v>0</v>
      </c>
      <c r="CI4899">
        <v>0</v>
      </c>
      <c r="CJ4899">
        <v>0</v>
      </c>
      <c r="CK4899">
        <v>1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3</v>
      </c>
      <c r="DF4899">
        <v>0</v>
      </c>
      <c r="DG4899">
        <v>0</v>
      </c>
      <c r="DH4899">
        <v>0</v>
      </c>
      <c r="DI4899">
        <v>3</v>
      </c>
      <c r="DJ4899">
        <v>0</v>
      </c>
      <c r="DK4899">
        <v>0</v>
      </c>
      <c r="DL4899">
        <v>0</v>
      </c>
      <c r="DM4899">
        <v>24</v>
      </c>
      <c r="DN4899">
        <v>0</v>
      </c>
      <c r="DO4899">
        <v>0</v>
      </c>
      <c r="DP4899">
        <v>0</v>
      </c>
      <c r="DQ4899">
        <v>24</v>
      </c>
      <c r="DR4899">
        <v>0</v>
      </c>
      <c r="DS4899">
        <v>0</v>
      </c>
      <c r="DT4899">
        <v>24</v>
      </c>
      <c r="DU4899">
        <v>0.75</v>
      </c>
      <c r="DV4899">
        <v>0</v>
      </c>
      <c r="DW4899">
        <v>0</v>
      </c>
      <c r="DX4899">
        <v>0</v>
      </c>
      <c r="DY4899" s="4"/>
      <c r="DZ4899" s="3" t="s">
        <v>6227</v>
      </c>
      <c r="EA4899">
        <v>0</v>
      </c>
      <c r="EB4899">
        <v>0</v>
      </c>
      <c r="EC4899">
        <v>31</v>
      </c>
      <c r="ED4899">
        <v>0</v>
      </c>
      <c r="EE4899">
        <v>0</v>
      </c>
      <c r="EF4899">
        <v>31</v>
      </c>
      <c r="EG4899">
        <v>7.75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129</v>
      </c>
      <c r="F4900" s="3" t="s">
        <v>1130</v>
      </c>
      <c r="G4900" s="3" t="s">
        <v>1131</v>
      </c>
      <c r="H4900" s="3" t="s">
        <v>1132</v>
      </c>
      <c r="I4900" s="3" t="s">
        <v>319</v>
      </c>
      <c r="J4900" s="3" t="s">
        <v>320</v>
      </c>
      <c r="K4900" s="3" t="s">
        <v>1099</v>
      </c>
      <c r="L4900" s="3" t="s">
        <v>1100</v>
      </c>
      <c r="M4900" s="3" t="s">
        <v>470</v>
      </c>
      <c r="N4900" s="3" t="s">
        <v>1052</v>
      </c>
      <c r="O4900">
        <v>4</v>
      </c>
      <c r="P4900" s="3" t="s">
        <v>3412</v>
      </c>
      <c r="Q4900" s="3" t="s">
        <v>3412</v>
      </c>
      <c r="R4900" s="3" t="s">
        <v>3412</v>
      </c>
      <c r="S4900" s="3" t="s">
        <v>556</v>
      </c>
      <c r="T4900" s="3" t="s">
        <v>1866</v>
      </c>
      <c r="U4900" s="3" t="s">
        <v>540</v>
      </c>
      <c r="V4900" s="3" t="s">
        <v>473</v>
      </c>
      <c r="W4900" s="3" t="s">
        <v>4786</v>
      </c>
      <c r="X4900" s="3" t="s">
        <v>4787</v>
      </c>
      <c r="Y4900" s="3" t="s">
        <v>476</v>
      </c>
      <c r="Z4900" s="3" t="s">
        <v>3641</v>
      </c>
      <c r="AA4900" s="3" t="s">
        <v>47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7</v>
      </c>
      <c r="DN4900">
        <v>0</v>
      </c>
      <c r="DO4900">
        <v>0</v>
      </c>
      <c r="DP4900">
        <v>0</v>
      </c>
      <c r="DQ4900">
        <v>7</v>
      </c>
      <c r="DR4900">
        <v>0</v>
      </c>
      <c r="DS4900">
        <v>0</v>
      </c>
      <c r="DT4900">
        <v>7</v>
      </c>
      <c r="DU4900">
        <v>34.17</v>
      </c>
      <c r="DV4900">
        <v>0</v>
      </c>
      <c r="DW4900">
        <v>0</v>
      </c>
      <c r="DX4900">
        <v>0</v>
      </c>
      <c r="DY4900" s="4"/>
      <c r="DZ4900" s="3" t="s">
        <v>6227</v>
      </c>
      <c r="EA4900">
        <v>0</v>
      </c>
      <c r="EB4900">
        <v>0</v>
      </c>
      <c r="EC4900">
        <v>7</v>
      </c>
      <c r="ED4900">
        <v>0</v>
      </c>
      <c r="EE4900">
        <v>0</v>
      </c>
      <c r="EF4900">
        <v>7</v>
      </c>
      <c r="EG4900">
        <v>7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109</v>
      </c>
      <c r="F4901" s="3" t="s">
        <v>1110</v>
      </c>
      <c r="G4901" s="3" t="s">
        <v>1111</v>
      </c>
      <c r="H4901" s="3" t="s">
        <v>1112</v>
      </c>
      <c r="I4901" s="3" t="s">
        <v>208</v>
      </c>
      <c r="J4901" s="3" t="s">
        <v>209</v>
      </c>
      <c r="K4901" s="3" t="s">
        <v>1099</v>
      </c>
      <c r="L4901" s="3" t="s">
        <v>1103</v>
      </c>
      <c r="M4901" s="3" t="s">
        <v>470</v>
      </c>
      <c r="N4901" s="3" t="s">
        <v>1052</v>
      </c>
      <c r="O4901">
        <v>1</v>
      </c>
      <c r="P4901" s="3" t="s">
        <v>3412</v>
      </c>
      <c r="Q4901" s="3" t="s">
        <v>3412</v>
      </c>
      <c r="R4901" s="3" t="s">
        <v>3412</v>
      </c>
      <c r="S4901" s="3" t="s">
        <v>825</v>
      </c>
      <c r="T4901" s="3" t="s">
        <v>4576</v>
      </c>
      <c r="U4901" s="3" t="s">
        <v>597</v>
      </c>
      <c r="V4901" s="3" t="s">
        <v>733</v>
      </c>
      <c r="W4901" s="3" t="s">
        <v>734</v>
      </c>
      <c r="X4901" s="3" t="s">
        <v>734</v>
      </c>
      <c r="Y4901" s="3" t="s">
        <v>476</v>
      </c>
      <c r="Z4901" s="3" t="s">
        <v>3641</v>
      </c>
      <c r="AA4901" s="3" t="s">
        <v>477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6</v>
      </c>
      <c r="BZ4901">
        <v>0</v>
      </c>
      <c r="CA4901">
        <v>0</v>
      </c>
      <c r="CB4901">
        <v>0</v>
      </c>
      <c r="CC4901">
        <v>6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1</v>
      </c>
      <c r="DF4901">
        <v>0</v>
      </c>
      <c r="DG4901">
        <v>0</v>
      </c>
      <c r="DH4901">
        <v>0</v>
      </c>
      <c r="DI4901">
        <v>1</v>
      </c>
      <c r="DJ4901">
        <v>0</v>
      </c>
      <c r="DK4901">
        <v>0</v>
      </c>
      <c r="DL4901">
        <v>0</v>
      </c>
      <c r="DM4901">
        <v>3</v>
      </c>
      <c r="DN4901">
        <v>0</v>
      </c>
      <c r="DO4901">
        <v>0</v>
      </c>
      <c r="DP4901">
        <v>0</v>
      </c>
      <c r="DQ4901">
        <v>3</v>
      </c>
      <c r="DR4901">
        <v>0</v>
      </c>
      <c r="DS4901">
        <v>0</v>
      </c>
      <c r="DT4901">
        <v>3</v>
      </c>
      <c r="DU4901">
        <v>3</v>
      </c>
      <c r="DV4901">
        <v>0</v>
      </c>
      <c r="DW4901">
        <v>0</v>
      </c>
      <c r="DX4901">
        <v>0</v>
      </c>
      <c r="DY4901" s="4">
        <v>46688</v>
      </c>
      <c r="DZ4901" s="3" t="s">
        <v>6227</v>
      </c>
      <c r="EA4901">
        <v>0</v>
      </c>
      <c r="EB4901">
        <v>0</v>
      </c>
      <c r="EC4901">
        <v>10</v>
      </c>
      <c r="ED4901">
        <v>0</v>
      </c>
      <c r="EE4901">
        <v>0</v>
      </c>
      <c r="EF4901">
        <v>10</v>
      </c>
      <c r="EG4901">
        <v>3.3333330000000001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109</v>
      </c>
      <c r="F4902" s="3" t="s">
        <v>1110</v>
      </c>
      <c r="G4902" s="3" t="s">
        <v>1111</v>
      </c>
      <c r="H4902" s="3" t="s">
        <v>1112</v>
      </c>
      <c r="I4902" s="3" t="s">
        <v>181</v>
      </c>
      <c r="J4902" s="3" t="s">
        <v>182</v>
      </c>
      <c r="K4902" s="3" t="s">
        <v>1099</v>
      </c>
      <c r="L4902" s="3" t="s">
        <v>1100</v>
      </c>
      <c r="M4902" s="3" t="s">
        <v>470</v>
      </c>
      <c r="N4902" s="3" t="s">
        <v>1052</v>
      </c>
      <c r="O4902">
        <v>5</v>
      </c>
      <c r="P4902" s="3" t="s">
        <v>3412</v>
      </c>
      <c r="Q4902" s="3" t="s">
        <v>3412</v>
      </c>
      <c r="R4902" s="3" t="s">
        <v>3412</v>
      </c>
      <c r="S4902" s="3" t="s">
        <v>873</v>
      </c>
      <c r="T4902" s="3" t="s">
        <v>2206</v>
      </c>
      <c r="U4902" s="3" t="s">
        <v>597</v>
      </c>
      <c r="V4902" s="3" t="s">
        <v>733</v>
      </c>
      <c r="W4902" s="3" t="s">
        <v>734</v>
      </c>
      <c r="X4902" s="3" t="s">
        <v>734</v>
      </c>
      <c r="Y4902" s="3" t="s">
        <v>509</v>
      </c>
      <c r="Z4902" s="3" t="s">
        <v>489</v>
      </c>
      <c r="AA4902" s="3" t="s">
        <v>477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1</v>
      </c>
      <c r="AL4902">
        <v>0</v>
      </c>
      <c r="AM4902">
        <v>0</v>
      </c>
      <c r="AN4902">
        <v>0</v>
      </c>
      <c r="AO4902">
        <v>1</v>
      </c>
      <c r="AP4902">
        <v>0</v>
      </c>
      <c r="AQ4902">
        <v>0</v>
      </c>
      <c r="AR4902">
        <v>0</v>
      </c>
      <c r="AS4902">
        <v>1</v>
      </c>
      <c r="AT4902">
        <v>0</v>
      </c>
      <c r="AU4902">
        <v>0</v>
      </c>
      <c r="AV4902">
        <v>0</v>
      </c>
      <c r="AW4902">
        <v>1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1</v>
      </c>
      <c r="BJ4902">
        <v>0</v>
      </c>
      <c r="BK4902">
        <v>0</v>
      </c>
      <c r="BL4902">
        <v>0</v>
      </c>
      <c r="BM4902">
        <v>1</v>
      </c>
      <c r="BN4902">
        <v>0</v>
      </c>
      <c r="BO4902">
        <v>0</v>
      </c>
      <c r="BP4902">
        <v>0</v>
      </c>
      <c r="BQ4902">
        <v>2</v>
      </c>
      <c r="BR4902">
        <v>0</v>
      </c>
      <c r="BS4902">
        <v>0</v>
      </c>
      <c r="BT4902">
        <v>0</v>
      </c>
      <c r="BU4902">
        <v>2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2</v>
      </c>
      <c r="CH4902">
        <v>0</v>
      </c>
      <c r="CI4902">
        <v>0</v>
      </c>
      <c r="CJ4902">
        <v>0</v>
      </c>
      <c r="CK4902">
        <v>2</v>
      </c>
      <c r="CL4902">
        <v>0</v>
      </c>
      <c r="CM4902">
        <v>0</v>
      </c>
      <c r="CN4902">
        <v>0</v>
      </c>
      <c r="CO4902">
        <v>6</v>
      </c>
      <c r="CP4902">
        <v>0</v>
      </c>
      <c r="CQ4902">
        <v>0</v>
      </c>
      <c r="CR4902">
        <v>0</v>
      </c>
      <c r="CS4902">
        <v>6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.86</v>
      </c>
      <c r="DV4902">
        <v>0</v>
      </c>
      <c r="DW4902">
        <v>0</v>
      </c>
      <c r="DX4902">
        <v>0</v>
      </c>
      <c r="DY4902" s="4"/>
      <c r="DZ4902" s="3" t="s">
        <v>6227</v>
      </c>
      <c r="EA4902">
        <v>0</v>
      </c>
      <c r="EB4902">
        <v>0</v>
      </c>
      <c r="EC4902">
        <v>13</v>
      </c>
      <c r="ED4902">
        <v>0</v>
      </c>
      <c r="EE4902">
        <v>0</v>
      </c>
      <c r="EF4902">
        <v>13</v>
      </c>
      <c r="EG4902">
        <v>2.1666669999999999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109</v>
      </c>
      <c r="F4903" s="3" t="s">
        <v>1110</v>
      </c>
      <c r="G4903" s="3" t="s">
        <v>1111</v>
      </c>
      <c r="H4903" s="3" t="s">
        <v>1112</v>
      </c>
      <c r="I4903" s="3" t="s">
        <v>1500</v>
      </c>
      <c r="J4903" s="3" t="s">
        <v>1489</v>
      </c>
      <c r="K4903" s="3" t="s">
        <v>1050</v>
      </c>
      <c r="L4903" s="3" t="s">
        <v>1090</v>
      </c>
      <c r="M4903" s="3" t="s">
        <v>470</v>
      </c>
      <c r="N4903" s="3" t="s">
        <v>1052</v>
      </c>
      <c r="O4903">
        <v>3</v>
      </c>
      <c r="P4903" s="3" t="s">
        <v>3412</v>
      </c>
      <c r="Q4903" s="3" t="s">
        <v>3412</v>
      </c>
      <c r="R4903" s="3" t="s">
        <v>3412</v>
      </c>
      <c r="S4903" s="3" t="s">
        <v>899</v>
      </c>
      <c r="T4903" s="3" t="s">
        <v>2238</v>
      </c>
      <c r="U4903" s="3" t="s">
        <v>597</v>
      </c>
      <c r="V4903" s="3" t="s">
        <v>733</v>
      </c>
      <c r="W4903" s="3" t="s">
        <v>734</v>
      </c>
      <c r="X4903" s="3" t="s">
        <v>734</v>
      </c>
      <c r="Y4903" s="3" t="s">
        <v>476</v>
      </c>
      <c r="Z4903" s="3" t="s">
        <v>3641</v>
      </c>
      <c r="AA4903" s="3" t="s">
        <v>477</v>
      </c>
      <c r="AB4903">
        <v>0</v>
      </c>
      <c r="AC4903">
        <v>500</v>
      </c>
      <c r="AD4903">
        <v>0</v>
      </c>
      <c r="AE4903">
        <v>0</v>
      </c>
      <c r="AF4903">
        <v>0</v>
      </c>
      <c r="AG4903">
        <v>50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200</v>
      </c>
      <c r="BZ4903">
        <v>0</v>
      </c>
      <c r="CA4903">
        <v>0</v>
      </c>
      <c r="CB4903">
        <v>0</v>
      </c>
      <c r="CC4903">
        <v>20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3500</v>
      </c>
      <c r="DF4903">
        <v>0</v>
      </c>
      <c r="DG4903">
        <v>0</v>
      </c>
      <c r="DH4903">
        <v>0</v>
      </c>
      <c r="DI4903">
        <v>350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.22312499999999999</v>
      </c>
      <c r="DV4903">
        <v>0</v>
      </c>
      <c r="DW4903">
        <v>0</v>
      </c>
      <c r="DX4903">
        <v>0</v>
      </c>
      <c r="DY4903" s="4"/>
      <c r="DZ4903" s="3" t="s">
        <v>6227</v>
      </c>
      <c r="EA4903">
        <v>0</v>
      </c>
      <c r="EB4903">
        <v>0</v>
      </c>
      <c r="EC4903">
        <v>4200</v>
      </c>
      <c r="ED4903">
        <v>0</v>
      </c>
      <c r="EE4903">
        <v>0</v>
      </c>
      <c r="EF4903">
        <v>4200</v>
      </c>
      <c r="EG4903">
        <v>1400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129</v>
      </c>
      <c r="F4904" s="3" t="s">
        <v>1130</v>
      </c>
      <c r="G4904" s="3" t="s">
        <v>1131</v>
      </c>
      <c r="H4904" s="3" t="s">
        <v>1132</v>
      </c>
      <c r="I4904" s="3" t="s">
        <v>355</v>
      </c>
      <c r="J4904" s="3" t="s">
        <v>356</v>
      </c>
      <c r="K4904" s="3" t="s">
        <v>1099</v>
      </c>
      <c r="L4904" s="3" t="s">
        <v>1103</v>
      </c>
      <c r="M4904" s="3" t="s">
        <v>470</v>
      </c>
      <c r="N4904" s="3" t="s">
        <v>1052</v>
      </c>
      <c r="O4904">
        <v>4</v>
      </c>
      <c r="P4904" s="3" t="s">
        <v>3412</v>
      </c>
      <c r="Q4904" s="3" t="s">
        <v>3412</v>
      </c>
      <c r="R4904" s="3" t="s">
        <v>3412</v>
      </c>
      <c r="S4904" s="3" t="s">
        <v>915</v>
      </c>
      <c r="T4904" s="3" t="s">
        <v>2257</v>
      </c>
      <c r="U4904" s="3" t="s">
        <v>540</v>
      </c>
      <c r="V4904" s="3" t="s">
        <v>473</v>
      </c>
      <c r="W4904" s="3" t="s">
        <v>4786</v>
      </c>
      <c r="X4904" s="3" t="s">
        <v>4787</v>
      </c>
      <c r="Y4904" s="3" t="s">
        <v>476</v>
      </c>
      <c r="Z4904" s="3" t="s">
        <v>489</v>
      </c>
      <c r="AA4904" s="3" t="s">
        <v>477</v>
      </c>
      <c r="AB4904">
        <v>0</v>
      </c>
      <c r="AC4904">
        <v>1</v>
      </c>
      <c r="AD4904">
        <v>0</v>
      </c>
      <c r="AE4904">
        <v>0</v>
      </c>
      <c r="AF4904">
        <v>0</v>
      </c>
      <c r="AG4904">
        <v>1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1</v>
      </c>
      <c r="CP4904">
        <v>0</v>
      </c>
      <c r="CQ4904">
        <v>0</v>
      </c>
      <c r="CR4904">
        <v>0</v>
      </c>
      <c r="CS4904">
        <v>1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58.75</v>
      </c>
      <c r="DV4904">
        <v>0</v>
      </c>
      <c r="DW4904">
        <v>0</v>
      </c>
      <c r="DX4904">
        <v>0</v>
      </c>
      <c r="DY4904" s="4"/>
      <c r="DZ4904" s="3" t="s">
        <v>6227</v>
      </c>
      <c r="EA4904">
        <v>0</v>
      </c>
      <c r="EB4904">
        <v>0</v>
      </c>
      <c r="EC4904">
        <v>2</v>
      </c>
      <c r="ED4904">
        <v>0</v>
      </c>
      <c r="EE4904">
        <v>0</v>
      </c>
      <c r="EF4904">
        <v>2</v>
      </c>
      <c r="EG4904">
        <v>1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150</v>
      </c>
      <c r="F4905" s="3" t="s">
        <v>1151</v>
      </c>
      <c r="G4905" s="3" t="s">
        <v>1152</v>
      </c>
      <c r="H4905" s="3" t="s">
        <v>1153</v>
      </c>
      <c r="I4905" s="3" t="s">
        <v>100</v>
      </c>
      <c r="J4905" s="3" t="s">
        <v>101</v>
      </c>
      <c r="K4905" s="3" t="s">
        <v>1099</v>
      </c>
      <c r="L4905" s="3" t="s">
        <v>1100</v>
      </c>
      <c r="M4905" s="3" t="s">
        <v>470</v>
      </c>
      <c r="N4905" s="3" t="s">
        <v>1052</v>
      </c>
      <c r="O4905">
        <v>5</v>
      </c>
      <c r="P4905" s="3" t="s">
        <v>3412</v>
      </c>
      <c r="Q4905" s="3" t="s">
        <v>3412</v>
      </c>
      <c r="R4905" s="3" t="s">
        <v>3412</v>
      </c>
      <c r="S4905" s="3" t="s">
        <v>1426</v>
      </c>
      <c r="T4905" s="3" t="s">
        <v>2551</v>
      </c>
      <c r="U4905" s="3" t="s">
        <v>597</v>
      </c>
      <c r="V4905" s="3" t="s">
        <v>733</v>
      </c>
      <c r="W4905" s="3" t="s">
        <v>734</v>
      </c>
      <c r="X4905" s="3" t="s">
        <v>734</v>
      </c>
      <c r="Y4905" s="3" t="s">
        <v>476</v>
      </c>
      <c r="Z4905" s="3" t="s">
        <v>3641</v>
      </c>
      <c r="AA4905" s="3" t="s">
        <v>477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1</v>
      </c>
      <c r="BB4905">
        <v>0</v>
      </c>
      <c r="BC4905">
        <v>0</v>
      </c>
      <c r="BD4905">
        <v>0</v>
      </c>
      <c r="BE4905">
        <v>1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2</v>
      </c>
      <c r="CH4905">
        <v>0</v>
      </c>
      <c r="CI4905">
        <v>0</v>
      </c>
      <c r="CJ4905">
        <v>0</v>
      </c>
      <c r="CK4905">
        <v>2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5</v>
      </c>
      <c r="CX4905">
        <v>0</v>
      </c>
      <c r="CY4905">
        <v>0</v>
      </c>
      <c r="CZ4905">
        <v>0</v>
      </c>
      <c r="DA4905">
        <v>5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4.3</v>
      </c>
      <c r="DV4905">
        <v>0</v>
      </c>
      <c r="DW4905">
        <v>0</v>
      </c>
      <c r="DX4905">
        <v>0</v>
      </c>
      <c r="DY4905" s="4"/>
      <c r="DZ4905" s="3" t="s">
        <v>6227</v>
      </c>
      <c r="EA4905">
        <v>0</v>
      </c>
      <c r="EB4905">
        <v>0</v>
      </c>
      <c r="EC4905">
        <v>8</v>
      </c>
      <c r="ED4905">
        <v>0</v>
      </c>
      <c r="EE4905">
        <v>0</v>
      </c>
      <c r="EF4905">
        <v>8</v>
      </c>
      <c r="EG4905">
        <v>2.6666669999999999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109</v>
      </c>
      <c r="F4906" s="3" t="s">
        <v>1110</v>
      </c>
      <c r="G4906" s="3" t="s">
        <v>1111</v>
      </c>
      <c r="H4906" s="3" t="s">
        <v>1112</v>
      </c>
      <c r="I4906" s="3" t="s">
        <v>60</v>
      </c>
      <c r="J4906" s="3" t="s">
        <v>61</v>
      </c>
      <c r="K4906" s="3" t="s">
        <v>1050</v>
      </c>
      <c r="L4906" s="3" t="s">
        <v>1090</v>
      </c>
      <c r="M4906" s="3" t="s">
        <v>470</v>
      </c>
      <c r="N4906" s="3" t="s">
        <v>1052</v>
      </c>
      <c r="O4906">
        <v>5</v>
      </c>
      <c r="P4906" s="3" t="s">
        <v>3412</v>
      </c>
      <c r="Q4906" s="3" t="s">
        <v>3412</v>
      </c>
      <c r="R4906" s="3" t="s">
        <v>3412</v>
      </c>
      <c r="S4906" s="3" t="s">
        <v>3586</v>
      </c>
      <c r="T4906" s="3" t="s">
        <v>3587</v>
      </c>
      <c r="U4906" s="3" t="s">
        <v>493</v>
      </c>
      <c r="V4906" s="3" t="s">
        <v>473</v>
      </c>
      <c r="W4906" s="3" t="s">
        <v>4779</v>
      </c>
      <c r="X4906" s="3" t="s">
        <v>4780</v>
      </c>
      <c r="Y4906" s="3" t="s">
        <v>476</v>
      </c>
      <c r="Z4906" s="3" t="s">
        <v>3642</v>
      </c>
      <c r="AA4906" s="3" t="s">
        <v>477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38</v>
      </c>
      <c r="AU4906">
        <v>0</v>
      </c>
      <c r="AV4906">
        <v>0</v>
      </c>
      <c r="AW4906">
        <v>38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20</v>
      </c>
      <c r="CI4906">
        <v>0</v>
      </c>
      <c r="CJ4906">
        <v>0</v>
      </c>
      <c r="CK4906">
        <v>2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27</v>
      </c>
      <c r="CY4906">
        <v>0</v>
      </c>
      <c r="CZ4906">
        <v>0</v>
      </c>
      <c r="DA4906">
        <v>27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53.667048000000001</v>
      </c>
      <c r="DV4906">
        <v>0</v>
      </c>
      <c r="DW4906">
        <v>0</v>
      </c>
      <c r="DX4906">
        <v>0</v>
      </c>
      <c r="DY4906" s="4"/>
      <c r="DZ4906" s="3" t="s">
        <v>6227</v>
      </c>
      <c r="EA4906">
        <v>0</v>
      </c>
      <c r="EB4906">
        <v>0</v>
      </c>
      <c r="EC4906">
        <v>85</v>
      </c>
      <c r="ED4906">
        <v>0</v>
      </c>
      <c r="EE4906">
        <v>0</v>
      </c>
      <c r="EF4906">
        <v>85</v>
      </c>
      <c r="EG4906">
        <v>28.333333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129</v>
      </c>
      <c r="F4907" s="3" t="s">
        <v>1130</v>
      </c>
      <c r="G4907" s="3" t="s">
        <v>1131</v>
      </c>
      <c r="H4907" s="3" t="s">
        <v>1132</v>
      </c>
      <c r="I4907" s="3" t="s">
        <v>58</v>
      </c>
      <c r="J4907" s="3" t="s">
        <v>59</v>
      </c>
      <c r="K4907" s="3" t="s">
        <v>1050</v>
      </c>
      <c r="L4907" s="3" t="s">
        <v>1051</v>
      </c>
      <c r="M4907" s="3" t="s">
        <v>470</v>
      </c>
      <c r="N4907" s="3" t="s">
        <v>1052</v>
      </c>
      <c r="O4907">
        <v>5</v>
      </c>
      <c r="P4907" s="3" t="s">
        <v>3412</v>
      </c>
      <c r="Q4907" s="3" t="s">
        <v>3412</v>
      </c>
      <c r="R4907" s="3" t="s">
        <v>3412</v>
      </c>
      <c r="S4907" s="3" t="s">
        <v>3397</v>
      </c>
      <c r="T4907" s="3" t="s">
        <v>3398</v>
      </c>
      <c r="U4907" s="3" t="s">
        <v>755</v>
      </c>
      <c r="V4907" s="3" t="s">
        <v>733</v>
      </c>
      <c r="W4907" s="3" t="s">
        <v>746</v>
      </c>
      <c r="X4907" s="3" t="s">
        <v>747</v>
      </c>
      <c r="Y4907" s="3" t="s">
        <v>509</v>
      </c>
      <c r="Z4907" s="3" t="s">
        <v>3641</v>
      </c>
      <c r="AA4907" s="3" t="s">
        <v>477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2</v>
      </c>
      <c r="AL4907">
        <v>0</v>
      </c>
      <c r="AM4907">
        <v>0</v>
      </c>
      <c r="AN4907">
        <v>0</v>
      </c>
      <c r="AO4907">
        <v>2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1</v>
      </c>
      <c r="DF4907">
        <v>0</v>
      </c>
      <c r="DG4907">
        <v>0</v>
      </c>
      <c r="DH4907">
        <v>0</v>
      </c>
      <c r="DI4907">
        <v>1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0</v>
      </c>
      <c r="DU4907">
        <v>437.5</v>
      </c>
      <c r="DV4907">
        <v>0</v>
      </c>
      <c r="DW4907">
        <v>0</v>
      </c>
      <c r="DX4907">
        <v>0</v>
      </c>
      <c r="DY4907" s="4"/>
      <c r="DZ4907" s="3" t="s">
        <v>6227</v>
      </c>
      <c r="EA4907">
        <v>0</v>
      </c>
      <c r="EB4907">
        <v>0</v>
      </c>
      <c r="EC4907">
        <v>3</v>
      </c>
      <c r="ED4907">
        <v>0</v>
      </c>
      <c r="EE4907">
        <v>0</v>
      </c>
      <c r="EF4907">
        <v>3</v>
      </c>
      <c r="EG4907">
        <v>1.5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109</v>
      </c>
      <c r="F4908" s="3" t="s">
        <v>1110</v>
      </c>
      <c r="G4908" s="3" t="s">
        <v>1111</v>
      </c>
      <c r="H4908" s="3" t="s">
        <v>1112</v>
      </c>
      <c r="I4908" s="3" t="s">
        <v>4889</v>
      </c>
      <c r="J4908" s="3" t="s">
        <v>4890</v>
      </c>
      <c r="K4908" s="3" t="s">
        <v>1099</v>
      </c>
      <c r="L4908" s="3" t="s">
        <v>1103</v>
      </c>
      <c r="M4908" s="3" t="s">
        <v>470</v>
      </c>
      <c r="N4908" s="3" t="s">
        <v>1052</v>
      </c>
      <c r="O4908">
        <v>5</v>
      </c>
      <c r="P4908" s="3" t="s">
        <v>1052</v>
      </c>
      <c r="Q4908" s="3" t="s">
        <v>1052</v>
      </c>
      <c r="R4908" s="3" t="s">
        <v>1052</v>
      </c>
      <c r="S4908" s="3" t="s">
        <v>5001</v>
      </c>
      <c r="T4908" s="3" t="s">
        <v>5002</v>
      </c>
      <c r="U4908" s="3" t="s">
        <v>597</v>
      </c>
      <c r="V4908" s="3" t="s">
        <v>733</v>
      </c>
      <c r="W4908" s="3" t="s">
        <v>734</v>
      </c>
      <c r="X4908" s="3" t="s">
        <v>734</v>
      </c>
      <c r="Y4908" s="3" t="s">
        <v>509</v>
      </c>
      <c r="Z4908" s="3" t="s">
        <v>489</v>
      </c>
      <c r="AA4908" s="3" t="s">
        <v>477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1</v>
      </c>
      <c r="CP4908">
        <v>0</v>
      </c>
      <c r="CQ4908">
        <v>0</v>
      </c>
      <c r="CR4908">
        <v>0</v>
      </c>
      <c r="CS4908">
        <v>1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37.950000000000003</v>
      </c>
      <c r="DV4908">
        <v>0</v>
      </c>
      <c r="DW4908">
        <v>0</v>
      </c>
      <c r="DX4908">
        <v>0</v>
      </c>
      <c r="DY4908" s="4"/>
      <c r="DZ4908" s="3" t="s">
        <v>6227</v>
      </c>
      <c r="EA4908">
        <v>0</v>
      </c>
      <c r="EB4908">
        <v>0</v>
      </c>
      <c r="EC4908">
        <v>1</v>
      </c>
      <c r="ED4908">
        <v>0</v>
      </c>
      <c r="EE4908">
        <v>0</v>
      </c>
      <c r="EF4908">
        <v>1</v>
      </c>
      <c r="EG4908">
        <v>1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046</v>
      </c>
      <c r="F4909" s="3" t="s">
        <v>1047</v>
      </c>
      <c r="G4909" s="3" t="s">
        <v>1048</v>
      </c>
      <c r="H4909" s="3" t="s">
        <v>1049</v>
      </c>
      <c r="I4909" s="3" t="s">
        <v>385</v>
      </c>
      <c r="J4909" s="3" t="s">
        <v>386</v>
      </c>
      <c r="K4909" s="3" t="s">
        <v>1099</v>
      </c>
      <c r="L4909" s="3" t="s">
        <v>1103</v>
      </c>
      <c r="M4909" s="3" t="s">
        <v>470</v>
      </c>
      <c r="N4909" s="3" t="s">
        <v>1052</v>
      </c>
      <c r="O4909">
        <v>5</v>
      </c>
      <c r="P4909" s="3" t="s">
        <v>3412</v>
      </c>
      <c r="Q4909" s="3" t="s">
        <v>3412</v>
      </c>
      <c r="R4909" s="3" t="s">
        <v>3412</v>
      </c>
      <c r="S4909" s="3" t="s">
        <v>663</v>
      </c>
      <c r="T4909" s="3" t="s">
        <v>1985</v>
      </c>
      <c r="U4909" s="3" t="s">
        <v>493</v>
      </c>
      <c r="V4909" s="3" t="s">
        <v>473</v>
      </c>
      <c r="W4909" s="3" t="s">
        <v>473</v>
      </c>
      <c r="X4909" s="3" t="s">
        <v>4781</v>
      </c>
      <c r="Y4909" s="3" t="s">
        <v>476</v>
      </c>
      <c r="Z4909" s="3" t="s">
        <v>3641</v>
      </c>
      <c r="AA4909" s="3" t="s">
        <v>477</v>
      </c>
      <c r="AB4909">
        <v>0</v>
      </c>
      <c r="AC4909">
        <v>5</v>
      </c>
      <c r="AD4909">
        <v>0</v>
      </c>
      <c r="AE4909">
        <v>0</v>
      </c>
      <c r="AF4909">
        <v>0</v>
      </c>
      <c r="AG4909">
        <v>5</v>
      </c>
      <c r="AH4909">
        <v>0</v>
      </c>
      <c r="AI4909">
        <v>0</v>
      </c>
      <c r="AJ4909">
        <v>0</v>
      </c>
      <c r="AK4909">
        <v>1</v>
      </c>
      <c r="AL4909">
        <v>0</v>
      </c>
      <c r="AM4909">
        <v>0</v>
      </c>
      <c r="AN4909">
        <v>0</v>
      </c>
      <c r="AO4909">
        <v>1</v>
      </c>
      <c r="AP4909">
        <v>0</v>
      </c>
      <c r="AQ4909">
        <v>0</v>
      </c>
      <c r="AR4909">
        <v>0</v>
      </c>
      <c r="AS4909">
        <v>2</v>
      </c>
      <c r="AT4909">
        <v>0</v>
      </c>
      <c r="AU4909">
        <v>0</v>
      </c>
      <c r="AV4909">
        <v>0</v>
      </c>
      <c r="AW4909">
        <v>2</v>
      </c>
      <c r="AX4909">
        <v>0</v>
      </c>
      <c r="AY4909">
        <v>0</v>
      </c>
      <c r="AZ4909">
        <v>0</v>
      </c>
      <c r="BA4909">
        <v>3</v>
      </c>
      <c r="BB4909">
        <v>0</v>
      </c>
      <c r="BC4909">
        <v>0</v>
      </c>
      <c r="BD4909">
        <v>0</v>
      </c>
      <c r="BE4909">
        <v>3</v>
      </c>
      <c r="BF4909">
        <v>0</v>
      </c>
      <c r="BG4909">
        <v>0</v>
      </c>
      <c r="BH4909">
        <v>0</v>
      </c>
      <c r="BI4909">
        <v>10</v>
      </c>
      <c r="BJ4909">
        <v>0</v>
      </c>
      <c r="BK4909">
        <v>0</v>
      </c>
      <c r="BL4909">
        <v>0</v>
      </c>
      <c r="BM4909">
        <v>1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3</v>
      </c>
      <c r="CX4909">
        <v>0</v>
      </c>
      <c r="CY4909">
        <v>0</v>
      </c>
      <c r="CZ4909">
        <v>0</v>
      </c>
      <c r="DA4909">
        <v>3</v>
      </c>
      <c r="DB4909">
        <v>0</v>
      </c>
      <c r="DC4909">
        <v>0</v>
      </c>
      <c r="DD4909">
        <v>0</v>
      </c>
      <c r="DE4909">
        <v>4</v>
      </c>
      <c r="DF4909">
        <v>0</v>
      </c>
      <c r="DG4909">
        <v>0</v>
      </c>
      <c r="DH4909">
        <v>0</v>
      </c>
      <c r="DI4909">
        <v>4</v>
      </c>
      <c r="DJ4909">
        <v>0</v>
      </c>
      <c r="DK4909">
        <v>0</v>
      </c>
      <c r="DL4909">
        <v>0</v>
      </c>
      <c r="DM4909">
        <v>5</v>
      </c>
      <c r="DN4909">
        <v>0</v>
      </c>
      <c r="DO4909">
        <v>0</v>
      </c>
      <c r="DP4909">
        <v>0</v>
      </c>
      <c r="DQ4909">
        <v>5</v>
      </c>
      <c r="DR4909">
        <v>0</v>
      </c>
      <c r="DS4909">
        <v>0</v>
      </c>
      <c r="DT4909">
        <v>5</v>
      </c>
      <c r="DU4909">
        <v>1.4</v>
      </c>
      <c r="DV4909">
        <v>0</v>
      </c>
      <c r="DW4909">
        <v>0</v>
      </c>
      <c r="DX4909">
        <v>0</v>
      </c>
      <c r="DY4909" s="4"/>
      <c r="DZ4909" s="3" t="s">
        <v>6227</v>
      </c>
      <c r="EA4909">
        <v>0</v>
      </c>
      <c r="EB4909">
        <v>0</v>
      </c>
      <c r="EC4909">
        <v>33</v>
      </c>
      <c r="ED4909">
        <v>0</v>
      </c>
      <c r="EE4909">
        <v>0</v>
      </c>
      <c r="EF4909">
        <v>33</v>
      </c>
      <c r="EG4909">
        <v>4.125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109</v>
      </c>
      <c r="F4910" s="3" t="s">
        <v>1110</v>
      </c>
      <c r="G4910" s="3" t="s">
        <v>1111</v>
      </c>
      <c r="H4910" s="3" t="s">
        <v>1112</v>
      </c>
      <c r="I4910" s="3" t="s">
        <v>185</v>
      </c>
      <c r="J4910" s="3" t="s">
        <v>186</v>
      </c>
      <c r="K4910" s="3" t="s">
        <v>1099</v>
      </c>
      <c r="L4910" s="3" t="s">
        <v>1100</v>
      </c>
      <c r="M4910" s="3" t="s">
        <v>470</v>
      </c>
      <c r="N4910" s="3" t="s">
        <v>1052</v>
      </c>
      <c r="O4910">
        <v>5</v>
      </c>
      <c r="P4910" s="3" t="s">
        <v>3412</v>
      </c>
      <c r="Q4910" s="3" t="s">
        <v>3412</v>
      </c>
      <c r="R4910" s="3" t="s">
        <v>3412</v>
      </c>
      <c r="S4910" s="3" t="s">
        <v>988</v>
      </c>
      <c r="T4910" s="3" t="s">
        <v>2353</v>
      </c>
      <c r="U4910" s="3" t="s">
        <v>493</v>
      </c>
      <c r="V4910" s="3" t="s">
        <v>473</v>
      </c>
      <c r="W4910" s="3" t="s">
        <v>473</v>
      </c>
      <c r="X4910" s="3" t="s">
        <v>4781</v>
      </c>
      <c r="Y4910" s="3" t="s">
        <v>509</v>
      </c>
      <c r="Z4910" s="3" t="s">
        <v>3642</v>
      </c>
      <c r="AA4910" s="3" t="s">
        <v>477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2</v>
      </c>
      <c r="AU4910">
        <v>0</v>
      </c>
      <c r="AV4910">
        <v>0</v>
      </c>
      <c r="AW4910">
        <v>2</v>
      </c>
      <c r="AX4910">
        <v>0</v>
      </c>
      <c r="AY4910">
        <v>0</v>
      </c>
      <c r="AZ4910">
        <v>0</v>
      </c>
      <c r="BA4910">
        <v>0</v>
      </c>
      <c r="BB4910">
        <v>1</v>
      </c>
      <c r="BC4910">
        <v>0</v>
      </c>
      <c r="BD4910">
        <v>0</v>
      </c>
      <c r="BE4910">
        <v>1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3</v>
      </c>
      <c r="DO4910">
        <v>0</v>
      </c>
      <c r="DP4910">
        <v>0</v>
      </c>
      <c r="DQ4910">
        <v>3</v>
      </c>
      <c r="DR4910">
        <v>0</v>
      </c>
      <c r="DS4910">
        <v>0</v>
      </c>
      <c r="DT4910">
        <v>3</v>
      </c>
      <c r="DU4910">
        <v>7.9999999999999996E-6</v>
      </c>
      <c r="DV4910">
        <v>0</v>
      </c>
      <c r="DW4910">
        <v>0</v>
      </c>
      <c r="DX4910">
        <v>0</v>
      </c>
      <c r="DY4910" s="4">
        <v>47179</v>
      </c>
      <c r="DZ4910" s="3" t="s">
        <v>6227</v>
      </c>
      <c r="EA4910">
        <v>0</v>
      </c>
      <c r="EB4910">
        <v>0</v>
      </c>
      <c r="EC4910">
        <v>6</v>
      </c>
      <c r="ED4910">
        <v>0</v>
      </c>
      <c r="EE4910">
        <v>0</v>
      </c>
      <c r="EF4910">
        <v>6</v>
      </c>
      <c r="EG4910">
        <v>2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109</v>
      </c>
      <c r="F4911" s="3" t="s">
        <v>1110</v>
      </c>
      <c r="G4911" s="3" t="s">
        <v>1111</v>
      </c>
      <c r="H4911" s="3" t="s">
        <v>1112</v>
      </c>
      <c r="I4911" s="3" t="s">
        <v>206</v>
      </c>
      <c r="J4911" s="3" t="s">
        <v>207</v>
      </c>
      <c r="K4911" s="3" t="s">
        <v>1099</v>
      </c>
      <c r="L4911" s="3" t="s">
        <v>1100</v>
      </c>
      <c r="M4911" s="3" t="s">
        <v>470</v>
      </c>
      <c r="N4911" s="3" t="s">
        <v>1052</v>
      </c>
      <c r="O4911">
        <v>5</v>
      </c>
      <c r="P4911" s="3" t="s">
        <v>3412</v>
      </c>
      <c r="Q4911" s="3" t="s">
        <v>3412</v>
      </c>
      <c r="R4911" s="3" t="s">
        <v>3412</v>
      </c>
      <c r="S4911" s="3" t="s">
        <v>720</v>
      </c>
      <c r="T4911" s="3" t="s">
        <v>2056</v>
      </c>
      <c r="U4911" s="3" t="s">
        <v>493</v>
      </c>
      <c r="V4911" s="3" t="s">
        <v>473</v>
      </c>
      <c r="W4911" s="3" t="s">
        <v>4779</v>
      </c>
      <c r="X4911" s="3" t="s">
        <v>4780</v>
      </c>
      <c r="Y4911" s="3" t="s">
        <v>476</v>
      </c>
      <c r="Z4911" s="3" t="s">
        <v>3642</v>
      </c>
      <c r="AA4911" s="3" t="s">
        <v>477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1</v>
      </c>
      <c r="BC4911">
        <v>0</v>
      </c>
      <c r="BD4911">
        <v>0</v>
      </c>
      <c r="BE4911">
        <v>1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1</v>
      </c>
      <c r="CY4911">
        <v>0</v>
      </c>
      <c r="CZ4911">
        <v>0</v>
      </c>
      <c r="DA4911">
        <v>1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0</v>
      </c>
      <c r="DU4911">
        <v>8.5228549999999998</v>
      </c>
      <c r="DV4911">
        <v>0</v>
      </c>
      <c r="DW4911">
        <v>0</v>
      </c>
      <c r="DX4911">
        <v>0</v>
      </c>
      <c r="DY4911" s="4"/>
      <c r="DZ4911" s="3" t="s">
        <v>6227</v>
      </c>
      <c r="EA4911">
        <v>0</v>
      </c>
      <c r="EB4911">
        <v>0</v>
      </c>
      <c r="EC4911">
        <v>2</v>
      </c>
      <c r="ED4911">
        <v>0</v>
      </c>
      <c r="EE4911">
        <v>0</v>
      </c>
      <c r="EF4911">
        <v>2</v>
      </c>
      <c r="EG4911">
        <v>1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046</v>
      </c>
      <c r="F4912" s="3" t="s">
        <v>1047</v>
      </c>
      <c r="G4912" s="3" t="s">
        <v>1048</v>
      </c>
      <c r="H4912" s="3" t="s">
        <v>1049</v>
      </c>
      <c r="I4912" s="3" t="s">
        <v>4891</v>
      </c>
      <c r="J4912" s="3" t="s">
        <v>4892</v>
      </c>
      <c r="K4912" s="3" t="s">
        <v>1050</v>
      </c>
      <c r="L4912" s="3" t="s">
        <v>1051</v>
      </c>
      <c r="M4912" s="3" t="s">
        <v>470</v>
      </c>
      <c r="N4912" s="3" t="s">
        <v>1052</v>
      </c>
      <c r="O4912">
        <v>5</v>
      </c>
      <c r="P4912" s="3" t="s">
        <v>1052</v>
      </c>
      <c r="Q4912" s="3" t="s">
        <v>1052</v>
      </c>
      <c r="R4912" s="3" t="s">
        <v>1052</v>
      </c>
      <c r="S4912" s="3" t="s">
        <v>5991</v>
      </c>
      <c r="T4912" s="3" t="s">
        <v>5992</v>
      </c>
      <c r="U4912" s="3" t="s">
        <v>597</v>
      </c>
      <c r="V4912" s="3" t="s">
        <v>733</v>
      </c>
      <c r="W4912" s="3" t="s">
        <v>795</v>
      </c>
      <c r="X4912" s="3" t="s">
        <v>796</v>
      </c>
      <c r="Y4912" s="3" t="s">
        <v>509</v>
      </c>
      <c r="Z4912" s="3" t="s">
        <v>489</v>
      </c>
      <c r="AA4912" s="3" t="s">
        <v>477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15</v>
      </c>
      <c r="CX4912">
        <v>0</v>
      </c>
      <c r="CY4912">
        <v>0</v>
      </c>
      <c r="CZ4912">
        <v>0</v>
      </c>
      <c r="DA4912">
        <v>15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7.5</v>
      </c>
      <c r="DV4912">
        <v>0</v>
      </c>
      <c r="DW4912">
        <v>0</v>
      </c>
      <c r="DX4912">
        <v>0</v>
      </c>
      <c r="DY4912" s="4"/>
      <c r="DZ4912" s="3" t="s">
        <v>6227</v>
      </c>
      <c r="EA4912">
        <v>0</v>
      </c>
      <c r="EB4912">
        <v>0</v>
      </c>
      <c r="EC4912">
        <v>15</v>
      </c>
      <c r="ED4912">
        <v>0</v>
      </c>
      <c r="EE4912">
        <v>0</v>
      </c>
      <c r="EF4912">
        <v>15</v>
      </c>
      <c r="EG4912">
        <v>15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109</v>
      </c>
      <c r="F4913" s="3" t="s">
        <v>1110</v>
      </c>
      <c r="G4913" s="3" t="s">
        <v>1111</v>
      </c>
      <c r="H4913" s="3" t="s">
        <v>1112</v>
      </c>
      <c r="I4913" s="3" t="s">
        <v>397</v>
      </c>
      <c r="J4913" s="3" t="s">
        <v>398</v>
      </c>
      <c r="K4913" s="3" t="s">
        <v>1099</v>
      </c>
      <c r="L4913" s="3" t="s">
        <v>1100</v>
      </c>
      <c r="M4913" s="3" t="s">
        <v>470</v>
      </c>
      <c r="N4913" s="3" t="s">
        <v>1052</v>
      </c>
      <c r="O4913">
        <v>5</v>
      </c>
      <c r="P4913" s="3" t="s">
        <v>3412</v>
      </c>
      <c r="Q4913" s="3" t="s">
        <v>3412</v>
      </c>
      <c r="R4913" s="3" t="s">
        <v>3412</v>
      </c>
      <c r="S4913" s="3" t="s">
        <v>791</v>
      </c>
      <c r="T4913" s="3" t="s">
        <v>2123</v>
      </c>
      <c r="U4913" s="3" t="s">
        <v>493</v>
      </c>
      <c r="V4913" s="3" t="s">
        <v>473</v>
      </c>
      <c r="W4913" s="3" t="s">
        <v>473</v>
      </c>
      <c r="X4913" s="3" t="s">
        <v>4781</v>
      </c>
      <c r="Y4913" s="3" t="s">
        <v>509</v>
      </c>
      <c r="Z4913" s="3" t="s">
        <v>3642</v>
      </c>
      <c r="AA4913" s="3" t="s">
        <v>477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1</v>
      </c>
      <c r="CY4913">
        <v>0</v>
      </c>
      <c r="CZ4913">
        <v>0</v>
      </c>
      <c r="DA4913">
        <v>1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1.2E-5</v>
      </c>
      <c r="DV4913">
        <v>0</v>
      </c>
      <c r="DW4913">
        <v>0</v>
      </c>
      <c r="DX4913">
        <v>0</v>
      </c>
      <c r="DY4913" s="4"/>
      <c r="DZ4913" s="3" t="s">
        <v>6227</v>
      </c>
      <c r="EA4913">
        <v>0</v>
      </c>
      <c r="EB4913">
        <v>0</v>
      </c>
      <c r="EC4913">
        <v>1</v>
      </c>
      <c r="ED4913">
        <v>0</v>
      </c>
      <c r="EE4913">
        <v>0</v>
      </c>
      <c r="EF4913">
        <v>1</v>
      </c>
      <c r="EG4913">
        <v>1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129</v>
      </c>
      <c r="F4914" s="3" t="s">
        <v>1130</v>
      </c>
      <c r="G4914" s="3" t="s">
        <v>1131</v>
      </c>
      <c r="H4914" s="3" t="s">
        <v>1132</v>
      </c>
      <c r="I4914" s="3" t="s">
        <v>58</v>
      </c>
      <c r="J4914" s="3" t="s">
        <v>59</v>
      </c>
      <c r="K4914" s="3" t="s">
        <v>1050</v>
      </c>
      <c r="L4914" s="3" t="s">
        <v>1051</v>
      </c>
      <c r="M4914" s="3" t="s">
        <v>470</v>
      </c>
      <c r="N4914" s="3" t="s">
        <v>1052</v>
      </c>
      <c r="O4914">
        <v>5</v>
      </c>
      <c r="P4914" s="3" t="s">
        <v>3412</v>
      </c>
      <c r="Q4914" s="3" t="s">
        <v>3412</v>
      </c>
      <c r="R4914" s="3" t="s">
        <v>3412</v>
      </c>
      <c r="S4914" s="3" t="s">
        <v>3134</v>
      </c>
      <c r="T4914" s="3" t="s">
        <v>3135</v>
      </c>
      <c r="U4914" s="3" t="s">
        <v>597</v>
      </c>
      <c r="V4914" s="3" t="s">
        <v>733</v>
      </c>
      <c r="W4914" s="3" t="s">
        <v>734</v>
      </c>
      <c r="X4914" s="3" t="s">
        <v>734</v>
      </c>
      <c r="Y4914" s="3" t="s">
        <v>509</v>
      </c>
      <c r="Z4914" s="3" t="s">
        <v>489</v>
      </c>
      <c r="AA4914" s="3" t="s">
        <v>477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7</v>
      </c>
      <c r="DF4914">
        <v>0</v>
      </c>
      <c r="DG4914">
        <v>0</v>
      </c>
      <c r="DH4914">
        <v>0</v>
      </c>
      <c r="DI4914">
        <v>7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25</v>
      </c>
      <c r="DV4914">
        <v>0</v>
      </c>
      <c r="DW4914">
        <v>0</v>
      </c>
      <c r="DX4914">
        <v>0</v>
      </c>
      <c r="DY4914" s="4"/>
      <c r="DZ4914" s="3" t="s">
        <v>6227</v>
      </c>
      <c r="EA4914">
        <v>0</v>
      </c>
      <c r="EB4914">
        <v>0</v>
      </c>
      <c r="EC4914">
        <v>7</v>
      </c>
      <c r="ED4914">
        <v>0</v>
      </c>
      <c r="EE4914">
        <v>0</v>
      </c>
      <c r="EF4914">
        <v>7</v>
      </c>
      <c r="EG4914">
        <v>7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109</v>
      </c>
      <c r="F4915" s="3" t="s">
        <v>1110</v>
      </c>
      <c r="G4915" s="3" t="s">
        <v>1111</v>
      </c>
      <c r="H4915" s="3" t="s">
        <v>1112</v>
      </c>
      <c r="I4915" s="3" t="s">
        <v>34</v>
      </c>
      <c r="J4915" s="3" t="s">
        <v>35</v>
      </c>
      <c r="K4915" s="3" t="s">
        <v>1050</v>
      </c>
      <c r="L4915" s="3" t="s">
        <v>1090</v>
      </c>
      <c r="M4915" s="3" t="s">
        <v>470</v>
      </c>
      <c r="N4915" s="3" t="s">
        <v>1052</v>
      </c>
      <c r="O4915">
        <v>4</v>
      </c>
      <c r="P4915" s="3" t="s">
        <v>3412</v>
      </c>
      <c r="Q4915" s="3" t="s">
        <v>3412</v>
      </c>
      <c r="R4915" s="3" t="s">
        <v>3412</v>
      </c>
      <c r="S4915" s="3" t="s">
        <v>1064</v>
      </c>
      <c r="T4915" s="3" t="s">
        <v>4837</v>
      </c>
      <c r="U4915" s="3" t="s">
        <v>597</v>
      </c>
      <c r="V4915" s="3" t="s">
        <v>733</v>
      </c>
      <c r="W4915" s="3" t="s">
        <v>734</v>
      </c>
      <c r="X4915" s="3" t="s">
        <v>734</v>
      </c>
      <c r="Y4915" s="3" t="s">
        <v>509</v>
      </c>
      <c r="Z4915" s="3" t="s">
        <v>3641</v>
      </c>
      <c r="AA4915" s="3" t="s">
        <v>477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1</v>
      </c>
      <c r="AW4915">
        <v>1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2</v>
      </c>
      <c r="DF4915">
        <v>0</v>
      </c>
      <c r="DG4915">
        <v>0</v>
      </c>
      <c r="DH4915">
        <v>0</v>
      </c>
      <c r="DI4915">
        <v>2</v>
      </c>
      <c r="DJ4915">
        <v>0</v>
      </c>
      <c r="DK4915">
        <v>0</v>
      </c>
      <c r="DL4915">
        <v>0</v>
      </c>
      <c r="DM4915">
        <v>2</v>
      </c>
      <c r="DN4915">
        <v>0</v>
      </c>
      <c r="DO4915">
        <v>0</v>
      </c>
      <c r="DP4915">
        <v>0</v>
      </c>
      <c r="DQ4915">
        <v>2</v>
      </c>
      <c r="DR4915">
        <v>0</v>
      </c>
      <c r="DS4915">
        <v>0</v>
      </c>
      <c r="DT4915">
        <v>2</v>
      </c>
      <c r="DU4915">
        <v>943.66250000000002</v>
      </c>
      <c r="DV4915">
        <v>0</v>
      </c>
      <c r="DW4915">
        <v>0</v>
      </c>
      <c r="DX4915">
        <v>0</v>
      </c>
      <c r="DY4915" s="4">
        <v>45999</v>
      </c>
      <c r="DZ4915" s="3" t="s">
        <v>6227</v>
      </c>
      <c r="EA4915">
        <v>0</v>
      </c>
      <c r="EB4915">
        <v>0</v>
      </c>
      <c r="EC4915">
        <v>5</v>
      </c>
      <c r="ED4915">
        <v>0</v>
      </c>
      <c r="EE4915">
        <v>0</v>
      </c>
      <c r="EF4915">
        <v>5</v>
      </c>
      <c r="EG4915">
        <v>1.6666669999999999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129</v>
      </c>
      <c r="F4916" s="3" t="s">
        <v>1130</v>
      </c>
      <c r="G4916" s="3" t="s">
        <v>1131</v>
      </c>
      <c r="H4916" s="3" t="s">
        <v>1132</v>
      </c>
      <c r="I4916" s="3" t="s">
        <v>48</v>
      </c>
      <c r="J4916" s="3" t="s">
        <v>49</v>
      </c>
      <c r="K4916" s="3" t="s">
        <v>1050</v>
      </c>
      <c r="L4916" s="3" t="s">
        <v>1090</v>
      </c>
      <c r="M4916" s="3" t="s">
        <v>470</v>
      </c>
      <c r="N4916" s="3" t="s">
        <v>1052</v>
      </c>
      <c r="O4916">
        <v>4</v>
      </c>
      <c r="P4916" s="3" t="s">
        <v>3412</v>
      </c>
      <c r="Q4916" s="3" t="s">
        <v>3412</v>
      </c>
      <c r="R4916" s="3" t="s">
        <v>3412</v>
      </c>
      <c r="S4916" s="3" t="s">
        <v>2949</v>
      </c>
      <c r="T4916" s="3" t="s">
        <v>2950</v>
      </c>
      <c r="U4916" s="3" t="s">
        <v>597</v>
      </c>
      <c r="V4916" s="3" t="s">
        <v>733</v>
      </c>
      <c r="W4916" s="3" t="s">
        <v>875</v>
      </c>
      <c r="X4916" s="3" t="s">
        <v>876</v>
      </c>
      <c r="Y4916" s="3" t="s">
        <v>509</v>
      </c>
      <c r="Z4916" s="3" t="s">
        <v>489</v>
      </c>
      <c r="AA4916" s="3" t="s">
        <v>47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1</v>
      </c>
      <c r="DF4916">
        <v>0</v>
      </c>
      <c r="DG4916">
        <v>0</v>
      </c>
      <c r="DH4916">
        <v>0</v>
      </c>
      <c r="DI4916">
        <v>1</v>
      </c>
      <c r="DJ4916">
        <v>0</v>
      </c>
      <c r="DK4916">
        <v>0</v>
      </c>
      <c r="DL4916">
        <v>0</v>
      </c>
      <c r="DM4916">
        <v>1</v>
      </c>
      <c r="DN4916">
        <v>0</v>
      </c>
      <c r="DO4916">
        <v>0</v>
      </c>
      <c r="DP4916">
        <v>0</v>
      </c>
      <c r="DQ4916">
        <v>1</v>
      </c>
      <c r="DR4916">
        <v>0</v>
      </c>
      <c r="DS4916">
        <v>0</v>
      </c>
      <c r="DT4916">
        <v>1</v>
      </c>
      <c r="DU4916">
        <v>24.75</v>
      </c>
      <c r="DV4916">
        <v>0</v>
      </c>
      <c r="DW4916">
        <v>0</v>
      </c>
      <c r="DX4916">
        <v>0</v>
      </c>
      <c r="DY4916" s="4">
        <v>47483</v>
      </c>
      <c r="DZ4916" s="3" t="s">
        <v>6227</v>
      </c>
      <c r="EA4916">
        <v>0</v>
      </c>
      <c r="EB4916">
        <v>0</v>
      </c>
      <c r="EC4916">
        <v>2</v>
      </c>
      <c r="ED4916">
        <v>0</v>
      </c>
      <c r="EE4916">
        <v>0</v>
      </c>
      <c r="EF4916">
        <v>2</v>
      </c>
      <c r="EG4916">
        <v>1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129</v>
      </c>
      <c r="F4917" s="3" t="s">
        <v>1130</v>
      </c>
      <c r="G4917" s="3" t="s">
        <v>1131</v>
      </c>
      <c r="H4917" s="3" t="s">
        <v>1132</v>
      </c>
      <c r="I4917" s="3" t="s">
        <v>303</v>
      </c>
      <c r="J4917" s="3" t="s">
        <v>304</v>
      </c>
      <c r="K4917" s="3" t="s">
        <v>1099</v>
      </c>
      <c r="L4917" s="3" t="s">
        <v>1100</v>
      </c>
      <c r="M4917" s="3" t="s">
        <v>470</v>
      </c>
      <c r="N4917" s="3" t="s">
        <v>1052</v>
      </c>
      <c r="O4917">
        <v>3</v>
      </c>
      <c r="P4917" s="3" t="s">
        <v>3412</v>
      </c>
      <c r="Q4917" s="3" t="s">
        <v>3412</v>
      </c>
      <c r="R4917" s="3" t="s">
        <v>3412</v>
      </c>
      <c r="S4917" s="3" t="s">
        <v>721</v>
      </c>
      <c r="T4917" s="3" t="s">
        <v>2057</v>
      </c>
      <c r="U4917" s="3" t="s">
        <v>493</v>
      </c>
      <c r="V4917" s="3" t="s">
        <v>473</v>
      </c>
      <c r="W4917" s="3" t="s">
        <v>4779</v>
      </c>
      <c r="X4917" s="3" t="s">
        <v>4780</v>
      </c>
      <c r="Y4917" s="3" t="s">
        <v>476</v>
      </c>
      <c r="Z4917" s="3" t="s">
        <v>3642</v>
      </c>
      <c r="AA4917" s="3" t="s">
        <v>477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2</v>
      </c>
      <c r="AM4917">
        <v>0</v>
      </c>
      <c r="AN4917">
        <v>0</v>
      </c>
      <c r="AO4917">
        <v>2</v>
      </c>
      <c r="AP4917">
        <v>0</v>
      </c>
      <c r="AQ4917">
        <v>0</v>
      </c>
      <c r="AR4917">
        <v>0</v>
      </c>
      <c r="AS4917">
        <v>0</v>
      </c>
      <c r="AT4917">
        <v>4</v>
      </c>
      <c r="AU4917">
        <v>0</v>
      </c>
      <c r="AV4917">
        <v>0</v>
      </c>
      <c r="AW4917">
        <v>4</v>
      </c>
      <c r="AX4917">
        <v>0</v>
      </c>
      <c r="AY4917">
        <v>0</v>
      </c>
      <c r="AZ4917">
        <v>0</v>
      </c>
      <c r="BA4917">
        <v>0</v>
      </c>
      <c r="BB4917">
        <v>4</v>
      </c>
      <c r="BC4917">
        <v>0</v>
      </c>
      <c r="BD4917">
        <v>0</v>
      </c>
      <c r="BE4917">
        <v>4</v>
      </c>
      <c r="BF4917">
        <v>0</v>
      </c>
      <c r="BG4917">
        <v>0</v>
      </c>
      <c r="BH4917">
        <v>0</v>
      </c>
      <c r="BI4917">
        <v>0</v>
      </c>
      <c r="BJ4917">
        <v>2</v>
      </c>
      <c r="BK4917">
        <v>0</v>
      </c>
      <c r="BL4917">
        <v>0</v>
      </c>
      <c r="BM4917">
        <v>2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1</v>
      </c>
      <c r="CI4917">
        <v>0</v>
      </c>
      <c r="CJ4917">
        <v>0</v>
      </c>
      <c r="CK4917">
        <v>1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1</v>
      </c>
      <c r="CY4917">
        <v>0</v>
      </c>
      <c r="CZ4917">
        <v>0</v>
      </c>
      <c r="DA4917">
        <v>1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4</v>
      </c>
      <c r="DO4917">
        <v>0</v>
      </c>
      <c r="DP4917">
        <v>0</v>
      </c>
      <c r="DQ4917">
        <v>4</v>
      </c>
      <c r="DR4917">
        <v>0</v>
      </c>
      <c r="DS4917">
        <v>0</v>
      </c>
      <c r="DT4917">
        <v>1</v>
      </c>
      <c r="DU4917">
        <v>8.85</v>
      </c>
      <c r="DV4917">
        <v>3</v>
      </c>
      <c r="DW4917">
        <v>0</v>
      </c>
      <c r="DX4917">
        <v>0</v>
      </c>
      <c r="DY4917" s="4"/>
      <c r="DZ4917" s="3" t="s">
        <v>6227</v>
      </c>
      <c r="EA4917">
        <v>0</v>
      </c>
      <c r="EB4917">
        <v>0</v>
      </c>
      <c r="EC4917">
        <v>18</v>
      </c>
      <c r="ED4917">
        <v>0</v>
      </c>
      <c r="EE4917">
        <v>0</v>
      </c>
      <c r="EF4917">
        <v>18</v>
      </c>
      <c r="EG4917">
        <v>2.5714290000000002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109</v>
      </c>
      <c r="F4918" s="3" t="s">
        <v>1110</v>
      </c>
      <c r="G4918" s="3" t="s">
        <v>1111</v>
      </c>
      <c r="H4918" s="3" t="s">
        <v>1112</v>
      </c>
      <c r="I4918" s="3" t="s">
        <v>391</v>
      </c>
      <c r="J4918" s="3" t="s">
        <v>392</v>
      </c>
      <c r="K4918" s="3" t="s">
        <v>1099</v>
      </c>
      <c r="L4918" s="3" t="s">
        <v>1103</v>
      </c>
      <c r="M4918" s="3" t="s">
        <v>470</v>
      </c>
      <c r="N4918" s="3" t="s">
        <v>1052</v>
      </c>
      <c r="O4918">
        <v>5</v>
      </c>
      <c r="P4918" s="3" t="s">
        <v>3412</v>
      </c>
      <c r="Q4918" s="3" t="s">
        <v>3412</v>
      </c>
      <c r="R4918" s="3" t="s">
        <v>3412</v>
      </c>
      <c r="S4918" s="3" t="s">
        <v>918</v>
      </c>
      <c r="T4918" s="3" t="s">
        <v>2260</v>
      </c>
      <c r="U4918" s="3" t="s">
        <v>597</v>
      </c>
      <c r="V4918" s="3" t="s">
        <v>733</v>
      </c>
      <c r="W4918" s="3" t="s">
        <v>734</v>
      </c>
      <c r="X4918" s="3" t="s">
        <v>734</v>
      </c>
      <c r="Y4918" s="3" t="s">
        <v>509</v>
      </c>
      <c r="Z4918" s="3" t="s">
        <v>489</v>
      </c>
      <c r="AA4918" s="3" t="s">
        <v>477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2</v>
      </c>
      <c r="DF4918">
        <v>0</v>
      </c>
      <c r="DG4918">
        <v>0</v>
      </c>
      <c r="DH4918">
        <v>0</v>
      </c>
      <c r="DI4918">
        <v>2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25</v>
      </c>
      <c r="DV4918">
        <v>0</v>
      </c>
      <c r="DW4918">
        <v>0</v>
      </c>
      <c r="DX4918">
        <v>0</v>
      </c>
      <c r="DY4918" s="4"/>
      <c r="DZ4918" s="3" t="s">
        <v>6227</v>
      </c>
      <c r="EA4918">
        <v>0</v>
      </c>
      <c r="EB4918">
        <v>0</v>
      </c>
      <c r="EC4918">
        <v>2</v>
      </c>
      <c r="ED4918">
        <v>0</v>
      </c>
      <c r="EE4918">
        <v>0</v>
      </c>
      <c r="EF4918">
        <v>2</v>
      </c>
      <c r="EG4918">
        <v>2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129</v>
      </c>
      <c r="F4919" s="3" t="s">
        <v>1130</v>
      </c>
      <c r="G4919" s="3" t="s">
        <v>1131</v>
      </c>
      <c r="H4919" s="3" t="s">
        <v>1132</v>
      </c>
      <c r="I4919" s="3" t="s">
        <v>198</v>
      </c>
      <c r="J4919" s="3" t="s">
        <v>199</v>
      </c>
      <c r="K4919" s="3" t="s">
        <v>1099</v>
      </c>
      <c r="L4919" s="3" t="s">
        <v>1100</v>
      </c>
      <c r="M4919" s="3" t="s">
        <v>470</v>
      </c>
      <c r="N4919" s="3" t="s">
        <v>1052</v>
      </c>
      <c r="O4919">
        <v>4</v>
      </c>
      <c r="P4919" s="3" t="s">
        <v>3412</v>
      </c>
      <c r="Q4919" s="3" t="s">
        <v>3412</v>
      </c>
      <c r="R4919" s="3" t="s">
        <v>3412</v>
      </c>
      <c r="S4919" s="3" t="s">
        <v>676</v>
      </c>
      <c r="T4919" s="3" t="s">
        <v>1998</v>
      </c>
      <c r="U4919" s="3" t="s">
        <v>493</v>
      </c>
      <c r="V4919" s="3" t="s">
        <v>473</v>
      </c>
      <c r="W4919" s="3" t="s">
        <v>473</v>
      </c>
      <c r="X4919" s="3" t="s">
        <v>4781</v>
      </c>
      <c r="Y4919" s="3" t="s">
        <v>476</v>
      </c>
      <c r="Z4919" s="3" t="s">
        <v>489</v>
      </c>
      <c r="AA4919" s="3" t="s">
        <v>477</v>
      </c>
      <c r="AB4919">
        <v>0</v>
      </c>
      <c r="AC4919">
        <v>5</v>
      </c>
      <c r="AD4919">
        <v>0</v>
      </c>
      <c r="AE4919">
        <v>0</v>
      </c>
      <c r="AF4919">
        <v>0</v>
      </c>
      <c r="AG4919">
        <v>5</v>
      </c>
      <c r="AH4919">
        <v>0</v>
      </c>
      <c r="AI4919">
        <v>0</v>
      </c>
      <c r="AJ4919">
        <v>0</v>
      </c>
      <c r="AK4919">
        <v>5</v>
      </c>
      <c r="AL4919">
        <v>0</v>
      </c>
      <c r="AM4919">
        <v>0</v>
      </c>
      <c r="AN4919">
        <v>0</v>
      </c>
      <c r="AO4919">
        <v>5</v>
      </c>
      <c r="AP4919">
        <v>0</v>
      </c>
      <c r="AQ4919">
        <v>0</v>
      </c>
      <c r="AR4919">
        <v>0</v>
      </c>
      <c r="AS4919">
        <v>6</v>
      </c>
      <c r="AT4919">
        <v>0</v>
      </c>
      <c r="AU4919">
        <v>0</v>
      </c>
      <c r="AV4919">
        <v>0</v>
      </c>
      <c r="AW4919">
        <v>6</v>
      </c>
      <c r="AX4919">
        <v>0</v>
      </c>
      <c r="AY4919">
        <v>0</v>
      </c>
      <c r="AZ4919">
        <v>0</v>
      </c>
      <c r="BA4919">
        <v>4</v>
      </c>
      <c r="BB4919">
        <v>0</v>
      </c>
      <c r="BC4919">
        <v>0</v>
      </c>
      <c r="BD4919">
        <v>0</v>
      </c>
      <c r="BE4919">
        <v>4</v>
      </c>
      <c r="BF4919">
        <v>0</v>
      </c>
      <c r="BG4919">
        <v>0</v>
      </c>
      <c r="BH4919">
        <v>0</v>
      </c>
      <c r="BI4919">
        <v>6</v>
      </c>
      <c r="BJ4919">
        <v>0</v>
      </c>
      <c r="BK4919">
        <v>0</v>
      </c>
      <c r="BL4919">
        <v>0</v>
      </c>
      <c r="BM4919">
        <v>6</v>
      </c>
      <c r="BN4919">
        <v>0</v>
      </c>
      <c r="BO4919">
        <v>0</v>
      </c>
      <c r="BP4919">
        <v>0</v>
      </c>
      <c r="BQ4919">
        <v>20</v>
      </c>
      <c r="BR4919">
        <v>0</v>
      </c>
      <c r="BS4919">
        <v>0</v>
      </c>
      <c r="BT4919">
        <v>0</v>
      </c>
      <c r="BU4919">
        <v>2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7</v>
      </c>
      <c r="CP4919">
        <v>0</v>
      </c>
      <c r="CQ4919">
        <v>0</v>
      </c>
      <c r="CR4919">
        <v>0</v>
      </c>
      <c r="CS4919">
        <v>7</v>
      </c>
      <c r="CT4919">
        <v>0</v>
      </c>
      <c r="CU4919">
        <v>0</v>
      </c>
      <c r="CV4919">
        <v>0</v>
      </c>
      <c r="CW4919">
        <v>10</v>
      </c>
      <c r="CX4919">
        <v>0</v>
      </c>
      <c r="CY4919">
        <v>0</v>
      </c>
      <c r="CZ4919">
        <v>0</v>
      </c>
      <c r="DA4919">
        <v>10</v>
      </c>
      <c r="DB4919">
        <v>0</v>
      </c>
      <c r="DC4919">
        <v>0</v>
      </c>
      <c r="DD4919">
        <v>0</v>
      </c>
      <c r="DE4919">
        <v>10</v>
      </c>
      <c r="DF4919">
        <v>0</v>
      </c>
      <c r="DG4919">
        <v>0</v>
      </c>
      <c r="DH4919">
        <v>0</v>
      </c>
      <c r="DI4919">
        <v>10</v>
      </c>
      <c r="DJ4919">
        <v>0</v>
      </c>
      <c r="DK4919">
        <v>0</v>
      </c>
      <c r="DL4919">
        <v>0</v>
      </c>
      <c r="DM4919">
        <v>15</v>
      </c>
      <c r="DN4919">
        <v>0</v>
      </c>
      <c r="DO4919">
        <v>0</v>
      </c>
      <c r="DP4919">
        <v>0</v>
      </c>
      <c r="DQ4919">
        <v>15</v>
      </c>
      <c r="DR4919">
        <v>0</v>
      </c>
      <c r="DS4919">
        <v>0</v>
      </c>
      <c r="DT4919">
        <v>15</v>
      </c>
      <c r="DU4919">
        <v>0.74</v>
      </c>
      <c r="DV4919">
        <v>0</v>
      </c>
      <c r="DW4919">
        <v>0</v>
      </c>
      <c r="DX4919">
        <v>0</v>
      </c>
      <c r="DY4919" s="4">
        <v>46599</v>
      </c>
      <c r="DZ4919" s="3" t="s">
        <v>6227</v>
      </c>
      <c r="EA4919">
        <v>0</v>
      </c>
      <c r="EB4919">
        <v>0</v>
      </c>
      <c r="EC4919">
        <v>88</v>
      </c>
      <c r="ED4919">
        <v>0</v>
      </c>
      <c r="EE4919">
        <v>0</v>
      </c>
      <c r="EF4919">
        <v>88</v>
      </c>
      <c r="EG4919">
        <v>8.8000000000000007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109</v>
      </c>
      <c r="F4920" s="3" t="s">
        <v>1110</v>
      </c>
      <c r="G4920" s="3" t="s">
        <v>1111</v>
      </c>
      <c r="H4920" s="3" t="s">
        <v>1112</v>
      </c>
      <c r="I4920" s="3" t="s">
        <v>1500</v>
      </c>
      <c r="J4920" s="3" t="s">
        <v>1489</v>
      </c>
      <c r="K4920" s="3" t="s">
        <v>1050</v>
      </c>
      <c r="L4920" s="3" t="s">
        <v>1090</v>
      </c>
      <c r="M4920" s="3" t="s">
        <v>470</v>
      </c>
      <c r="N4920" s="3" t="s">
        <v>1052</v>
      </c>
      <c r="O4920">
        <v>3</v>
      </c>
      <c r="P4920" s="3" t="s">
        <v>3412</v>
      </c>
      <c r="Q4920" s="3" t="s">
        <v>3412</v>
      </c>
      <c r="R4920" s="3" t="s">
        <v>3412</v>
      </c>
      <c r="S4920" s="3" t="s">
        <v>666</v>
      </c>
      <c r="T4920" s="3" t="s">
        <v>1988</v>
      </c>
      <c r="U4920" s="3" t="s">
        <v>493</v>
      </c>
      <c r="V4920" s="3" t="s">
        <v>473</v>
      </c>
      <c r="W4920" s="3" t="s">
        <v>473</v>
      </c>
      <c r="X4920" s="3" t="s">
        <v>4781</v>
      </c>
      <c r="Y4920" s="3" t="s">
        <v>476</v>
      </c>
      <c r="Z4920" s="3" t="s">
        <v>3641</v>
      </c>
      <c r="AA4920" s="3" t="s">
        <v>477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4</v>
      </c>
      <c r="BS4920">
        <v>0</v>
      </c>
      <c r="BT4920">
        <v>0</v>
      </c>
      <c r="BU4920">
        <v>4</v>
      </c>
      <c r="BV4920">
        <v>0</v>
      </c>
      <c r="BW4920">
        <v>0</v>
      </c>
      <c r="BX4920">
        <v>0</v>
      </c>
      <c r="BY4920">
        <v>0</v>
      </c>
      <c r="BZ4920">
        <v>2</v>
      </c>
      <c r="CA4920">
        <v>0</v>
      </c>
      <c r="CB4920">
        <v>0</v>
      </c>
      <c r="CC4920">
        <v>2</v>
      </c>
      <c r="CD4920">
        <v>0</v>
      </c>
      <c r="CE4920">
        <v>0</v>
      </c>
      <c r="CF4920">
        <v>0</v>
      </c>
      <c r="CG4920">
        <v>0</v>
      </c>
      <c r="CH4920">
        <v>3</v>
      </c>
      <c r="CI4920">
        <v>0</v>
      </c>
      <c r="CJ4920">
        <v>0</v>
      </c>
      <c r="CK4920">
        <v>3</v>
      </c>
      <c r="CL4920">
        <v>0</v>
      </c>
      <c r="CM4920">
        <v>0</v>
      </c>
      <c r="CN4920">
        <v>0</v>
      </c>
      <c r="CO4920">
        <v>0</v>
      </c>
      <c r="CP4920">
        <v>11</v>
      </c>
      <c r="CQ4920">
        <v>0</v>
      </c>
      <c r="CR4920">
        <v>0</v>
      </c>
      <c r="CS4920">
        <v>11</v>
      </c>
      <c r="CT4920">
        <v>0</v>
      </c>
      <c r="CU4920">
        <v>0</v>
      </c>
      <c r="CV4920">
        <v>0</v>
      </c>
      <c r="CW4920">
        <v>0</v>
      </c>
      <c r="CX4920">
        <v>2</v>
      </c>
      <c r="CY4920">
        <v>0</v>
      </c>
      <c r="CZ4920">
        <v>0</v>
      </c>
      <c r="DA4920">
        <v>2</v>
      </c>
      <c r="DB4920">
        <v>0</v>
      </c>
      <c r="DC4920">
        <v>0</v>
      </c>
      <c r="DD4920">
        <v>0</v>
      </c>
      <c r="DE4920">
        <v>3</v>
      </c>
      <c r="DF4920">
        <v>6</v>
      </c>
      <c r="DG4920">
        <v>0</v>
      </c>
      <c r="DH4920">
        <v>0</v>
      </c>
      <c r="DI4920">
        <v>9</v>
      </c>
      <c r="DJ4920">
        <v>0</v>
      </c>
      <c r="DK4920">
        <v>0</v>
      </c>
      <c r="DL4920">
        <v>0</v>
      </c>
      <c r="DM4920">
        <v>0</v>
      </c>
      <c r="DN4920">
        <v>5</v>
      </c>
      <c r="DO4920">
        <v>0</v>
      </c>
      <c r="DP4920">
        <v>0</v>
      </c>
      <c r="DQ4920">
        <v>5</v>
      </c>
      <c r="DR4920">
        <v>0</v>
      </c>
      <c r="DS4920">
        <v>0</v>
      </c>
      <c r="DT4920">
        <v>5</v>
      </c>
      <c r="DU4920">
        <v>1.007625</v>
      </c>
      <c r="DV4920">
        <v>0</v>
      </c>
      <c r="DW4920">
        <v>0</v>
      </c>
      <c r="DX4920">
        <v>0</v>
      </c>
      <c r="DY4920" s="4">
        <v>46142</v>
      </c>
      <c r="DZ4920" s="3" t="s">
        <v>6227</v>
      </c>
      <c r="EA4920">
        <v>0</v>
      </c>
      <c r="EB4920">
        <v>0</v>
      </c>
      <c r="EC4920">
        <v>36</v>
      </c>
      <c r="ED4920">
        <v>0</v>
      </c>
      <c r="EE4920">
        <v>0</v>
      </c>
      <c r="EF4920">
        <v>36</v>
      </c>
      <c r="EG4920">
        <v>5.1428570000000002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150</v>
      </c>
      <c r="F4921" s="3" t="s">
        <v>1151</v>
      </c>
      <c r="G4921" s="3" t="s">
        <v>1152</v>
      </c>
      <c r="H4921" s="3" t="s">
        <v>1153</v>
      </c>
      <c r="I4921" s="3" t="s">
        <v>62</v>
      </c>
      <c r="J4921" s="3" t="s">
        <v>63</v>
      </c>
      <c r="K4921" s="3" t="s">
        <v>1050</v>
      </c>
      <c r="L4921" s="3" t="s">
        <v>1090</v>
      </c>
      <c r="M4921" s="3" t="s">
        <v>470</v>
      </c>
      <c r="N4921" s="3" t="s">
        <v>1052</v>
      </c>
      <c r="O4921">
        <v>5</v>
      </c>
      <c r="P4921" s="3" t="s">
        <v>3412</v>
      </c>
      <c r="Q4921" s="3" t="s">
        <v>3412</v>
      </c>
      <c r="R4921" s="3" t="s">
        <v>3412</v>
      </c>
      <c r="S4921" s="3" t="s">
        <v>4021</v>
      </c>
      <c r="T4921" s="3" t="s">
        <v>4022</v>
      </c>
      <c r="U4921" s="3" t="s">
        <v>597</v>
      </c>
      <c r="V4921" s="3" t="s">
        <v>733</v>
      </c>
      <c r="W4921" s="3" t="s">
        <v>734</v>
      </c>
      <c r="X4921" s="3" t="s">
        <v>734</v>
      </c>
      <c r="Y4921" s="3" t="s">
        <v>476</v>
      </c>
      <c r="Z4921" s="3" t="s">
        <v>489</v>
      </c>
      <c r="AA4921" s="3" t="s">
        <v>477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400</v>
      </c>
      <c r="AL4921">
        <v>0</v>
      </c>
      <c r="AM4921">
        <v>0</v>
      </c>
      <c r="AN4921">
        <v>0</v>
      </c>
      <c r="AO4921">
        <v>40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100</v>
      </c>
      <c r="BZ4921">
        <v>0</v>
      </c>
      <c r="CA4921">
        <v>0</v>
      </c>
      <c r="CB4921">
        <v>0</v>
      </c>
      <c r="CC4921">
        <v>10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1</v>
      </c>
      <c r="CP4921">
        <v>0</v>
      </c>
      <c r="CQ4921">
        <v>0</v>
      </c>
      <c r="CR4921">
        <v>0</v>
      </c>
      <c r="CS4921">
        <v>1</v>
      </c>
      <c r="CT4921">
        <v>0</v>
      </c>
      <c r="CU4921">
        <v>0</v>
      </c>
      <c r="CV4921">
        <v>0</v>
      </c>
      <c r="CW4921">
        <v>24</v>
      </c>
      <c r="CX4921">
        <v>0</v>
      </c>
      <c r="CY4921">
        <v>0</v>
      </c>
      <c r="CZ4921">
        <v>0</v>
      </c>
      <c r="DA4921">
        <v>24</v>
      </c>
      <c r="DB4921">
        <v>0</v>
      </c>
      <c r="DC4921">
        <v>0</v>
      </c>
      <c r="DD4921">
        <v>0</v>
      </c>
      <c r="DE4921">
        <v>38</v>
      </c>
      <c r="DF4921">
        <v>0</v>
      </c>
      <c r="DG4921">
        <v>0</v>
      </c>
      <c r="DH4921">
        <v>0</v>
      </c>
      <c r="DI4921">
        <v>38</v>
      </c>
      <c r="DJ4921">
        <v>0</v>
      </c>
      <c r="DK4921">
        <v>0</v>
      </c>
      <c r="DL4921">
        <v>0</v>
      </c>
      <c r="DM4921">
        <v>37</v>
      </c>
      <c r="DN4921">
        <v>0</v>
      </c>
      <c r="DO4921">
        <v>0</v>
      </c>
      <c r="DP4921">
        <v>0</v>
      </c>
      <c r="DQ4921">
        <v>37</v>
      </c>
      <c r="DR4921">
        <v>0</v>
      </c>
      <c r="DS4921">
        <v>0</v>
      </c>
      <c r="DT4921">
        <v>37</v>
      </c>
      <c r="DU4921">
        <v>0.47375</v>
      </c>
      <c r="DV4921">
        <v>0</v>
      </c>
      <c r="DW4921">
        <v>0</v>
      </c>
      <c r="DX4921">
        <v>0</v>
      </c>
      <c r="DY4921" s="4">
        <v>46568</v>
      </c>
      <c r="DZ4921" s="3" t="s">
        <v>6227</v>
      </c>
      <c r="EA4921">
        <v>0</v>
      </c>
      <c r="EB4921">
        <v>0</v>
      </c>
      <c r="EC4921">
        <v>600</v>
      </c>
      <c r="ED4921">
        <v>0</v>
      </c>
      <c r="EE4921">
        <v>0</v>
      </c>
      <c r="EF4921">
        <v>600</v>
      </c>
      <c r="EG4921">
        <v>100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109</v>
      </c>
      <c r="F4922" s="3" t="s">
        <v>1110</v>
      </c>
      <c r="G4922" s="3" t="s">
        <v>1111</v>
      </c>
      <c r="H4922" s="3" t="s">
        <v>1112</v>
      </c>
      <c r="I4922" s="3" t="s">
        <v>256</v>
      </c>
      <c r="J4922" s="3" t="s">
        <v>257</v>
      </c>
      <c r="K4922" s="3" t="s">
        <v>1099</v>
      </c>
      <c r="L4922" s="3" t="s">
        <v>1100</v>
      </c>
      <c r="M4922" s="3" t="s">
        <v>470</v>
      </c>
      <c r="N4922" s="3" t="s">
        <v>1052</v>
      </c>
      <c r="O4922">
        <v>1</v>
      </c>
      <c r="P4922" s="3" t="s">
        <v>3412</v>
      </c>
      <c r="Q4922" s="3" t="s">
        <v>3412</v>
      </c>
      <c r="R4922" s="3" t="s">
        <v>3412</v>
      </c>
      <c r="S4922" s="3" t="s">
        <v>1679</v>
      </c>
      <c r="T4922" s="3" t="s">
        <v>2101</v>
      </c>
      <c r="U4922" s="3" t="s">
        <v>597</v>
      </c>
      <c r="V4922" s="3" t="s">
        <v>733</v>
      </c>
      <c r="W4922" s="3" t="s">
        <v>734</v>
      </c>
      <c r="X4922" s="3" t="s">
        <v>734</v>
      </c>
      <c r="Y4922" s="3" t="s">
        <v>476</v>
      </c>
      <c r="Z4922" s="3" t="s">
        <v>3642</v>
      </c>
      <c r="AA4922" s="3" t="s">
        <v>477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46</v>
      </c>
      <c r="DO4922">
        <v>0</v>
      </c>
      <c r="DP4922">
        <v>0</v>
      </c>
      <c r="DQ4922">
        <v>46</v>
      </c>
      <c r="DR4922">
        <v>0</v>
      </c>
      <c r="DS4922">
        <v>0</v>
      </c>
      <c r="DT4922">
        <v>46</v>
      </c>
      <c r="DU4922">
        <v>0.3075</v>
      </c>
      <c r="DV4922">
        <v>0</v>
      </c>
      <c r="DW4922">
        <v>0</v>
      </c>
      <c r="DX4922">
        <v>0</v>
      </c>
      <c r="DY4922" s="4">
        <v>46203</v>
      </c>
      <c r="DZ4922" s="3" t="s">
        <v>6227</v>
      </c>
      <c r="EA4922">
        <v>0</v>
      </c>
      <c r="EB4922">
        <v>0</v>
      </c>
      <c r="EC4922">
        <v>46</v>
      </c>
      <c r="ED4922">
        <v>0</v>
      </c>
      <c r="EE4922">
        <v>0</v>
      </c>
      <c r="EF4922">
        <v>46</v>
      </c>
      <c r="EG4922">
        <v>46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172</v>
      </c>
      <c r="F4923" s="3" t="s">
        <v>1110</v>
      </c>
      <c r="G4923" s="3" t="s">
        <v>1304</v>
      </c>
      <c r="H4923" s="3" t="s">
        <v>1305</v>
      </c>
      <c r="I4923" s="3" t="s">
        <v>64</v>
      </c>
      <c r="J4923" s="3" t="s">
        <v>65</v>
      </c>
      <c r="K4923" s="3" t="s">
        <v>1176</v>
      </c>
      <c r="L4923" s="3" t="s">
        <v>1177</v>
      </c>
      <c r="M4923" s="3" t="s">
        <v>470</v>
      </c>
      <c r="N4923" s="3" t="s">
        <v>1178</v>
      </c>
      <c r="O4923">
        <v>5</v>
      </c>
      <c r="P4923" s="3" t="s">
        <v>3412</v>
      </c>
      <c r="Q4923" s="3" t="s">
        <v>3412</v>
      </c>
      <c r="R4923" s="3" t="s">
        <v>3412</v>
      </c>
      <c r="S4923" s="3" t="s">
        <v>1653</v>
      </c>
      <c r="T4923" s="3" t="s">
        <v>2676</v>
      </c>
      <c r="U4923" s="3" t="s">
        <v>597</v>
      </c>
      <c r="V4923" s="3" t="s">
        <v>733</v>
      </c>
      <c r="W4923" s="3" t="s">
        <v>734</v>
      </c>
      <c r="X4923" s="3" t="s">
        <v>734</v>
      </c>
      <c r="Y4923" s="3" t="s">
        <v>476</v>
      </c>
      <c r="Z4923" s="3" t="s">
        <v>489</v>
      </c>
      <c r="AA4923" s="3" t="s">
        <v>477</v>
      </c>
      <c r="AB4923">
        <v>0</v>
      </c>
      <c r="AC4923">
        <v>9</v>
      </c>
      <c r="AD4923">
        <v>0</v>
      </c>
      <c r="AE4923">
        <v>0</v>
      </c>
      <c r="AF4923">
        <v>0</v>
      </c>
      <c r="AG4923">
        <v>9</v>
      </c>
      <c r="AH4923">
        <v>0</v>
      </c>
      <c r="AI4923">
        <v>0</v>
      </c>
      <c r="AJ4923">
        <v>0</v>
      </c>
      <c r="AK4923">
        <v>3</v>
      </c>
      <c r="AL4923">
        <v>0</v>
      </c>
      <c r="AM4923">
        <v>0</v>
      </c>
      <c r="AN4923">
        <v>0</v>
      </c>
      <c r="AO4923">
        <v>3</v>
      </c>
      <c r="AP4923">
        <v>0</v>
      </c>
      <c r="AQ4923">
        <v>0</v>
      </c>
      <c r="AR4923">
        <v>0</v>
      </c>
      <c r="AS4923">
        <v>13</v>
      </c>
      <c r="AT4923">
        <v>0</v>
      </c>
      <c r="AU4923">
        <v>0</v>
      </c>
      <c r="AV4923">
        <v>0</v>
      </c>
      <c r="AW4923">
        <v>13</v>
      </c>
      <c r="AX4923">
        <v>0</v>
      </c>
      <c r="AY4923">
        <v>0</v>
      </c>
      <c r="AZ4923">
        <v>0</v>
      </c>
      <c r="BA4923">
        <v>3</v>
      </c>
      <c r="BB4923">
        <v>0</v>
      </c>
      <c r="BC4923">
        <v>0</v>
      </c>
      <c r="BD4923">
        <v>0</v>
      </c>
      <c r="BE4923">
        <v>3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2</v>
      </c>
      <c r="BR4923">
        <v>0</v>
      </c>
      <c r="BS4923">
        <v>0</v>
      </c>
      <c r="BT4923">
        <v>0</v>
      </c>
      <c r="BU4923">
        <v>2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2</v>
      </c>
      <c r="CP4923">
        <v>0</v>
      </c>
      <c r="CQ4923">
        <v>0</v>
      </c>
      <c r="CR4923">
        <v>0</v>
      </c>
      <c r="CS4923">
        <v>2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312.5</v>
      </c>
      <c r="DV4923">
        <v>0</v>
      </c>
      <c r="DW4923">
        <v>0</v>
      </c>
      <c r="DX4923">
        <v>0</v>
      </c>
      <c r="DY4923" s="4"/>
      <c r="DZ4923" s="3" t="s">
        <v>6227</v>
      </c>
      <c r="EA4923">
        <v>0</v>
      </c>
      <c r="EB4923">
        <v>0</v>
      </c>
      <c r="EC4923">
        <v>32</v>
      </c>
      <c r="ED4923">
        <v>0</v>
      </c>
      <c r="EE4923">
        <v>0</v>
      </c>
      <c r="EF4923">
        <v>32</v>
      </c>
      <c r="EG4923">
        <v>5.3333329999999997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109</v>
      </c>
      <c r="F4924" s="3" t="s">
        <v>1110</v>
      </c>
      <c r="G4924" s="3" t="s">
        <v>1111</v>
      </c>
      <c r="H4924" s="3" t="s">
        <v>1112</v>
      </c>
      <c r="I4924" s="3" t="s">
        <v>230</v>
      </c>
      <c r="J4924" s="3" t="s">
        <v>231</v>
      </c>
      <c r="K4924" s="3" t="s">
        <v>1099</v>
      </c>
      <c r="L4924" s="3" t="s">
        <v>1100</v>
      </c>
      <c r="M4924" s="3" t="s">
        <v>470</v>
      </c>
      <c r="N4924" s="3" t="s">
        <v>1052</v>
      </c>
      <c r="O4924">
        <v>5</v>
      </c>
      <c r="P4924" s="3" t="s">
        <v>3412</v>
      </c>
      <c r="Q4924" s="3" t="s">
        <v>3412</v>
      </c>
      <c r="R4924" s="3" t="s">
        <v>3412</v>
      </c>
      <c r="S4924" s="3" t="s">
        <v>717</v>
      </c>
      <c r="T4924" s="3" t="s">
        <v>2053</v>
      </c>
      <c r="U4924" s="3" t="s">
        <v>493</v>
      </c>
      <c r="V4924" s="3" t="s">
        <v>473</v>
      </c>
      <c r="W4924" s="3" t="s">
        <v>4779</v>
      </c>
      <c r="X4924" s="3" t="s">
        <v>4780</v>
      </c>
      <c r="Y4924" s="3" t="s">
        <v>476</v>
      </c>
      <c r="Z4924" s="3" t="s">
        <v>3642</v>
      </c>
      <c r="AA4924" s="3" t="s">
        <v>477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4</v>
      </c>
      <c r="DG4924">
        <v>0</v>
      </c>
      <c r="DH4924">
        <v>0</v>
      </c>
      <c r="DI4924">
        <v>4</v>
      </c>
      <c r="DJ4924">
        <v>0</v>
      </c>
      <c r="DK4924">
        <v>0</v>
      </c>
      <c r="DL4924">
        <v>0</v>
      </c>
      <c r="DM4924">
        <v>0</v>
      </c>
      <c r="DN4924">
        <v>2</v>
      </c>
      <c r="DO4924">
        <v>0</v>
      </c>
      <c r="DP4924">
        <v>0</v>
      </c>
      <c r="DQ4924">
        <v>2</v>
      </c>
      <c r="DR4924">
        <v>0</v>
      </c>
      <c r="DS4924">
        <v>0</v>
      </c>
      <c r="DT4924">
        <v>2</v>
      </c>
      <c r="DU4924">
        <v>8.0390650000000008</v>
      </c>
      <c r="DV4924">
        <v>0</v>
      </c>
      <c r="DW4924">
        <v>0</v>
      </c>
      <c r="DX4924">
        <v>0</v>
      </c>
      <c r="DY4924" s="4">
        <v>46754</v>
      </c>
      <c r="DZ4924" s="3" t="s">
        <v>6227</v>
      </c>
      <c r="EA4924">
        <v>0</v>
      </c>
      <c r="EB4924">
        <v>0</v>
      </c>
      <c r="EC4924">
        <v>6</v>
      </c>
      <c r="ED4924">
        <v>0</v>
      </c>
      <c r="EE4924">
        <v>0</v>
      </c>
      <c r="EF4924">
        <v>6</v>
      </c>
      <c r="EG4924">
        <v>3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109</v>
      </c>
      <c r="F4925" s="3" t="s">
        <v>1110</v>
      </c>
      <c r="G4925" s="3" t="s">
        <v>1111</v>
      </c>
      <c r="H4925" s="3" t="s">
        <v>1112</v>
      </c>
      <c r="I4925" s="3" t="s">
        <v>52</v>
      </c>
      <c r="J4925" s="3" t="s">
        <v>53</v>
      </c>
      <c r="K4925" s="3" t="s">
        <v>1050</v>
      </c>
      <c r="L4925" s="3" t="s">
        <v>1090</v>
      </c>
      <c r="M4925" s="3" t="s">
        <v>470</v>
      </c>
      <c r="N4925" s="3" t="s">
        <v>1052</v>
      </c>
      <c r="O4925">
        <v>5</v>
      </c>
      <c r="P4925" s="3" t="s">
        <v>3412</v>
      </c>
      <c r="Q4925" s="3" t="s">
        <v>3412</v>
      </c>
      <c r="R4925" s="3" t="s">
        <v>3412</v>
      </c>
      <c r="S4925" s="3" t="s">
        <v>1053</v>
      </c>
      <c r="T4925" s="3" t="s">
        <v>2362</v>
      </c>
      <c r="U4925" s="3" t="s">
        <v>472</v>
      </c>
      <c r="V4925" s="3" t="s">
        <v>473</v>
      </c>
      <c r="W4925" s="3" t="s">
        <v>473</v>
      </c>
      <c r="X4925" s="3" t="s">
        <v>4781</v>
      </c>
      <c r="Y4925" s="3" t="s">
        <v>476</v>
      </c>
      <c r="Z4925" s="3" t="s">
        <v>3641</v>
      </c>
      <c r="AA4925" s="3" t="s">
        <v>477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30</v>
      </c>
      <c r="CH4925">
        <v>0</v>
      </c>
      <c r="CI4925">
        <v>0</v>
      </c>
      <c r="CJ4925">
        <v>0</v>
      </c>
      <c r="CK4925">
        <v>3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2</v>
      </c>
      <c r="CX4925">
        <v>0</v>
      </c>
      <c r="CY4925">
        <v>0</v>
      </c>
      <c r="CZ4925">
        <v>0</v>
      </c>
      <c r="DA4925">
        <v>2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.91242500000000004</v>
      </c>
      <c r="DV4925">
        <v>0</v>
      </c>
      <c r="DW4925">
        <v>0</v>
      </c>
      <c r="DX4925">
        <v>0</v>
      </c>
      <c r="DY4925" s="4"/>
      <c r="DZ4925" s="3" t="s">
        <v>6227</v>
      </c>
      <c r="EA4925">
        <v>0</v>
      </c>
      <c r="EB4925">
        <v>0</v>
      </c>
      <c r="EC4925">
        <v>32</v>
      </c>
      <c r="ED4925">
        <v>0</v>
      </c>
      <c r="EE4925">
        <v>0</v>
      </c>
      <c r="EF4925">
        <v>32</v>
      </c>
      <c r="EG4925">
        <v>16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172</v>
      </c>
      <c r="F4926" s="3" t="s">
        <v>1110</v>
      </c>
      <c r="G4926" s="3" t="s">
        <v>1304</v>
      </c>
      <c r="H4926" s="3" t="s">
        <v>1305</v>
      </c>
      <c r="I4926" s="3" t="s">
        <v>64</v>
      </c>
      <c r="J4926" s="3" t="s">
        <v>65</v>
      </c>
      <c r="K4926" s="3" t="s">
        <v>1176</v>
      </c>
      <c r="L4926" s="3" t="s">
        <v>1177</v>
      </c>
      <c r="M4926" s="3" t="s">
        <v>470</v>
      </c>
      <c r="N4926" s="3" t="s">
        <v>1178</v>
      </c>
      <c r="O4926">
        <v>5</v>
      </c>
      <c r="P4926" s="3" t="s">
        <v>3412</v>
      </c>
      <c r="Q4926" s="3" t="s">
        <v>3412</v>
      </c>
      <c r="R4926" s="3" t="s">
        <v>3412</v>
      </c>
      <c r="S4926" s="3" t="s">
        <v>2998</v>
      </c>
      <c r="T4926" s="3" t="s">
        <v>2999</v>
      </c>
      <c r="U4926" s="3" t="s">
        <v>597</v>
      </c>
      <c r="V4926" s="3" t="s">
        <v>733</v>
      </c>
      <c r="W4926" s="3" t="s">
        <v>982</v>
      </c>
      <c r="X4926" s="3" t="s">
        <v>982</v>
      </c>
      <c r="Y4926" s="3" t="s">
        <v>476</v>
      </c>
      <c r="Z4926" s="3" t="s">
        <v>489</v>
      </c>
      <c r="AA4926" s="3" t="s">
        <v>477</v>
      </c>
      <c r="AB4926">
        <v>0</v>
      </c>
      <c r="AC4926">
        <v>5</v>
      </c>
      <c r="AD4926">
        <v>0</v>
      </c>
      <c r="AE4926">
        <v>0</v>
      </c>
      <c r="AF4926">
        <v>0</v>
      </c>
      <c r="AG4926">
        <v>5</v>
      </c>
      <c r="AH4926">
        <v>0</v>
      </c>
      <c r="AI4926">
        <v>0</v>
      </c>
      <c r="AJ4926">
        <v>0</v>
      </c>
      <c r="AK4926">
        <v>3</v>
      </c>
      <c r="AL4926">
        <v>0</v>
      </c>
      <c r="AM4926">
        <v>0</v>
      </c>
      <c r="AN4926">
        <v>0</v>
      </c>
      <c r="AO4926">
        <v>3</v>
      </c>
      <c r="AP4926">
        <v>0</v>
      </c>
      <c r="AQ4926">
        <v>0</v>
      </c>
      <c r="AR4926">
        <v>0</v>
      </c>
      <c r="AS4926">
        <v>12</v>
      </c>
      <c r="AT4926">
        <v>0</v>
      </c>
      <c r="AU4926">
        <v>0</v>
      </c>
      <c r="AV4926">
        <v>0</v>
      </c>
      <c r="AW4926">
        <v>12</v>
      </c>
      <c r="AX4926">
        <v>0</v>
      </c>
      <c r="AY4926">
        <v>0</v>
      </c>
      <c r="AZ4926">
        <v>0</v>
      </c>
      <c r="BA4926">
        <v>8</v>
      </c>
      <c r="BB4926">
        <v>0</v>
      </c>
      <c r="BC4926">
        <v>0</v>
      </c>
      <c r="BD4926">
        <v>0</v>
      </c>
      <c r="BE4926">
        <v>8</v>
      </c>
      <c r="BF4926">
        <v>0</v>
      </c>
      <c r="BG4926">
        <v>0</v>
      </c>
      <c r="BH4926">
        <v>0</v>
      </c>
      <c r="BI4926">
        <v>2</v>
      </c>
      <c r="BJ4926">
        <v>0</v>
      </c>
      <c r="BK4926">
        <v>0</v>
      </c>
      <c r="BL4926">
        <v>0</v>
      </c>
      <c r="BM4926">
        <v>2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3</v>
      </c>
      <c r="BZ4926">
        <v>0</v>
      </c>
      <c r="CA4926">
        <v>0</v>
      </c>
      <c r="CB4926">
        <v>0</v>
      </c>
      <c r="CC4926">
        <v>3</v>
      </c>
      <c r="CD4926">
        <v>0</v>
      </c>
      <c r="CE4926">
        <v>0</v>
      </c>
      <c r="CF4926">
        <v>0</v>
      </c>
      <c r="CG4926">
        <v>1</v>
      </c>
      <c r="CH4926">
        <v>0</v>
      </c>
      <c r="CI4926">
        <v>0</v>
      </c>
      <c r="CJ4926">
        <v>0</v>
      </c>
      <c r="CK4926">
        <v>1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3</v>
      </c>
      <c r="CX4926">
        <v>0</v>
      </c>
      <c r="CY4926">
        <v>0</v>
      </c>
      <c r="CZ4926">
        <v>0</v>
      </c>
      <c r="DA4926">
        <v>3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3.75</v>
      </c>
      <c r="DV4926">
        <v>0</v>
      </c>
      <c r="DW4926">
        <v>0</v>
      </c>
      <c r="DX4926">
        <v>0</v>
      </c>
      <c r="DY4926" s="4"/>
      <c r="DZ4926" s="3" t="s">
        <v>6227</v>
      </c>
      <c r="EA4926">
        <v>0</v>
      </c>
      <c r="EB4926">
        <v>0</v>
      </c>
      <c r="EC4926">
        <v>37</v>
      </c>
      <c r="ED4926">
        <v>0</v>
      </c>
      <c r="EE4926">
        <v>0</v>
      </c>
      <c r="EF4926">
        <v>37</v>
      </c>
      <c r="EG4926">
        <v>4.625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150</v>
      </c>
      <c r="F4927" s="3" t="s">
        <v>1151</v>
      </c>
      <c r="G4927" s="3" t="s">
        <v>1152</v>
      </c>
      <c r="H4927" s="3" t="s">
        <v>1153</v>
      </c>
      <c r="I4927" s="3" t="s">
        <v>299</v>
      </c>
      <c r="J4927" s="3" t="s">
        <v>300</v>
      </c>
      <c r="K4927" s="3" t="s">
        <v>1099</v>
      </c>
      <c r="L4927" s="3" t="s">
        <v>1100</v>
      </c>
      <c r="M4927" s="3" t="s">
        <v>470</v>
      </c>
      <c r="N4927" s="3" t="s">
        <v>1052</v>
      </c>
      <c r="O4927">
        <v>4</v>
      </c>
      <c r="P4927" s="3" t="s">
        <v>3412</v>
      </c>
      <c r="Q4927" s="3" t="s">
        <v>3412</v>
      </c>
      <c r="R4927" s="3" t="s">
        <v>3412</v>
      </c>
      <c r="S4927" s="3" t="s">
        <v>1321</v>
      </c>
      <c r="T4927" s="3" t="s">
        <v>2696</v>
      </c>
      <c r="U4927" s="3" t="s">
        <v>864</v>
      </c>
      <c r="V4927" s="3" t="s">
        <v>473</v>
      </c>
      <c r="W4927" s="3" t="s">
        <v>4794</v>
      </c>
      <c r="X4927" s="3" t="s">
        <v>4795</v>
      </c>
      <c r="Y4927" s="3" t="s">
        <v>509</v>
      </c>
      <c r="Z4927" s="3" t="s">
        <v>489</v>
      </c>
      <c r="AA4927" s="3" t="s">
        <v>477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1</v>
      </c>
      <c r="CX4927">
        <v>0</v>
      </c>
      <c r="CY4927">
        <v>0</v>
      </c>
      <c r="CZ4927">
        <v>0</v>
      </c>
      <c r="DA4927">
        <v>1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81.25</v>
      </c>
      <c r="DV4927">
        <v>0</v>
      </c>
      <c r="DW4927">
        <v>0</v>
      </c>
      <c r="DX4927">
        <v>0</v>
      </c>
      <c r="DY4927" s="4"/>
      <c r="DZ4927" s="3" t="s">
        <v>6227</v>
      </c>
      <c r="EA4927">
        <v>0</v>
      </c>
      <c r="EB4927">
        <v>0</v>
      </c>
      <c r="EC4927">
        <v>1</v>
      </c>
      <c r="ED4927">
        <v>0</v>
      </c>
      <c r="EE4927">
        <v>0</v>
      </c>
      <c r="EF4927">
        <v>1</v>
      </c>
      <c r="EG4927">
        <v>1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172</v>
      </c>
      <c r="F4928" s="3" t="s">
        <v>1110</v>
      </c>
      <c r="G4928" s="3" t="s">
        <v>1304</v>
      </c>
      <c r="H4928" s="3" t="s">
        <v>1305</v>
      </c>
      <c r="I4928" s="3" t="s">
        <v>64</v>
      </c>
      <c r="J4928" s="3" t="s">
        <v>65</v>
      </c>
      <c r="K4928" s="3" t="s">
        <v>1176</v>
      </c>
      <c r="L4928" s="3" t="s">
        <v>1177</v>
      </c>
      <c r="M4928" s="3" t="s">
        <v>470</v>
      </c>
      <c r="N4928" s="3" t="s">
        <v>1178</v>
      </c>
      <c r="O4928">
        <v>5</v>
      </c>
      <c r="P4928" s="3" t="s">
        <v>3412</v>
      </c>
      <c r="Q4928" s="3" t="s">
        <v>3412</v>
      </c>
      <c r="R4928" s="3" t="s">
        <v>3412</v>
      </c>
      <c r="S4928" s="3" t="s">
        <v>1452</v>
      </c>
      <c r="T4928" s="3" t="s">
        <v>2856</v>
      </c>
      <c r="U4928" s="3" t="s">
        <v>597</v>
      </c>
      <c r="V4928" s="3" t="s">
        <v>733</v>
      </c>
      <c r="W4928" s="3" t="s">
        <v>746</v>
      </c>
      <c r="X4928" s="3" t="s">
        <v>747</v>
      </c>
      <c r="Y4928" s="3" t="s">
        <v>509</v>
      </c>
      <c r="Z4928" s="3" t="s">
        <v>489</v>
      </c>
      <c r="AA4928" s="3" t="s">
        <v>477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5</v>
      </c>
      <c r="BR4928">
        <v>0</v>
      </c>
      <c r="BS4928">
        <v>0</v>
      </c>
      <c r="BT4928">
        <v>0</v>
      </c>
      <c r="BU4928">
        <v>5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3</v>
      </c>
      <c r="DN4928">
        <v>0</v>
      </c>
      <c r="DO4928">
        <v>0</v>
      </c>
      <c r="DP4928">
        <v>0</v>
      </c>
      <c r="DQ4928">
        <v>3</v>
      </c>
      <c r="DR4928">
        <v>0</v>
      </c>
      <c r="DS4928">
        <v>0</v>
      </c>
      <c r="DT4928">
        <v>3</v>
      </c>
      <c r="DU4928">
        <v>17.5</v>
      </c>
      <c r="DV4928">
        <v>3</v>
      </c>
      <c r="DW4928">
        <v>0</v>
      </c>
      <c r="DX4928">
        <v>3</v>
      </c>
      <c r="DY4928" s="4">
        <v>46418</v>
      </c>
      <c r="DZ4928" s="3" t="s">
        <v>6227</v>
      </c>
      <c r="EA4928">
        <v>0</v>
      </c>
      <c r="EB4928">
        <v>0</v>
      </c>
      <c r="EC4928">
        <v>8</v>
      </c>
      <c r="ED4928">
        <v>0</v>
      </c>
      <c r="EE4928">
        <v>0</v>
      </c>
      <c r="EF4928">
        <v>8</v>
      </c>
      <c r="EG4928">
        <v>4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129</v>
      </c>
      <c r="F4929" s="3" t="s">
        <v>1130</v>
      </c>
      <c r="G4929" s="3" t="s">
        <v>1131</v>
      </c>
      <c r="H4929" s="3" t="s">
        <v>1132</v>
      </c>
      <c r="I4929" s="3" t="s">
        <v>420</v>
      </c>
      <c r="J4929" s="3" t="s">
        <v>421</v>
      </c>
      <c r="K4929" s="3" t="s">
        <v>1099</v>
      </c>
      <c r="L4929" s="3" t="s">
        <v>1100</v>
      </c>
      <c r="M4929" s="3" t="s">
        <v>470</v>
      </c>
      <c r="N4929" s="3" t="s">
        <v>1052</v>
      </c>
      <c r="O4929">
        <v>4</v>
      </c>
      <c r="P4929" s="3" t="s">
        <v>3412</v>
      </c>
      <c r="Q4929" s="3" t="s">
        <v>3412</v>
      </c>
      <c r="R4929" s="3" t="s">
        <v>3412</v>
      </c>
      <c r="S4929" s="3" t="s">
        <v>841</v>
      </c>
      <c r="T4929" s="3" t="s">
        <v>2168</v>
      </c>
      <c r="U4929" s="3" t="s">
        <v>486</v>
      </c>
      <c r="V4929" s="3" t="s">
        <v>473</v>
      </c>
      <c r="W4929" s="3" t="s">
        <v>473</v>
      </c>
      <c r="X4929" s="3" t="s">
        <v>4781</v>
      </c>
      <c r="Y4929" s="3" t="s">
        <v>476</v>
      </c>
      <c r="Z4929" s="3" t="s">
        <v>489</v>
      </c>
      <c r="AA4929" s="3" t="s">
        <v>477</v>
      </c>
      <c r="AB4929">
        <v>0</v>
      </c>
      <c r="AC4929">
        <v>4</v>
      </c>
      <c r="AD4929">
        <v>0</v>
      </c>
      <c r="AE4929">
        <v>0</v>
      </c>
      <c r="AF4929">
        <v>0</v>
      </c>
      <c r="AG4929">
        <v>4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8</v>
      </c>
      <c r="AT4929">
        <v>0</v>
      </c>
      <c r="AU4929">
        <v>0</v>
      </c>
      <c r="AV4929">
        <v>0</v>
      </c>
      <c r="AW4929">
        <v>8</v>
      </c>
      <c r="AX4929">
        <v>0</v>
      </c>
      <c r="AY4929">
        <v>0</v>
      </c>
      <c r="AZ4929">
        <v>0</v>
      </c>
      <c r="BA4929">
        <v>3</v>
      </c>
      <c r="BB4929">
        <v>0</v>
      </c>
      <c r="BC4929">
        <v>0</v>
      </c>
      <c r="BD4929">
        <v>0</v>
      </c>
      <c r="BE4929">
        <v>3</v>
      </c>
      <c r="BF4929">
        <v>0</v>
      </c>
      <c r="BG4929">
        <v>0</v>
      </c>
      <c r="BH4929">
        <v>0</v>
      </c>
      <c r="BI4929">
        <v>1</v>
      </c>
      <c r="BJ4929">
        <v>0</v>
      </c>
      <c r="BK4929">
        <v>0</v>
      </c>
      <c r="BL4929">
        <v>0</v>
      </c>
      <c r="BM4929">
        <v>1</v>
      </c>
      <c r="BN4929">
        <v>0</v>
      </c>
      <c r="BO4929">
        <v>0</v>
      </c>
      <c r="BP4929">
        <v>0</v>
      </c>
      <c r="BQ4929">
        <v>3</v>
      </c>
      <c r="BR4929">
        <v>0</v>
      </c>
      <c r="BS4929">
        <v>0</v>
      </c>
      <c r="BT4929">
        <v>0</v>
      </c>
      <c r="BU4929">
        <v>3</v>
      </c>
      <c r="BV4929">
        <v>0</v>
      </c>
      <c r="BW4929">
        <v>0</v>
      </c>
      <c r="BX4929">
        <v>0</v>
      </c>
      <c r="BY4929">
        <v>1</v>
      </c>
      <c r="BZ4929">
        <v>0</v>
      </c>
      <c r="CA4929">
        <v>0</v>
      </c>
      <c r="CB4929">
        <v>0</v>
      </c>
      <c r="CC4929">
        <v>1</v>
      </c>
      <c r="CD4929">
        <v>0</v>
      </c>
      <c r="CE4929">
        <v>0</v>
      </c>
      <c r="CF4929">
        <v>0</v>
      </c>
      <c r="CG4929">
        <v>6</v>
      </c>
      <c r="CH4929">
        <v>0</v>
      </c>
      <c r="CI4929">
        <v>0</v>
      </c>
      <c r="CJ4929">
        <v>0</v>
      </c>
      <c r="CK4929">
        <v>6</v>
      </c>
      <c r="CL4929">
        <v>0</v>
      </c>
      <c r="CM4929">
        <v>0</v>
      </c>
      <c r="CN4929">
        <v>0</v>
      </c>
      <c r="CO4929">
        <v>5</v>
      </c>
      <c r="CP4929">
        <v>0</v>
      </c>
      <c r="CQ4929">
        <v>0</v>
      </c>
      <c r="CR4929">
        <v>0</v>
      </c>
      <c r="CS4929">
        <v>5</v>
      </c>
      <c r="CT4929">
        <v>0</v>
      </c>
      <c r="CU4929">
        <v>0</v>
      </c>
      <c r="CV4929">
        <v>0</v>
      </c>
      <c r="CW4929">
        <v>4</v>
      </c>
      <c r="CX4929">
        <v>0</v>
      </c>
      <c r="CY4929">
        <v>0</v>
      </c>
      <c r="CZ4929">
        <v>0</v>
      </c>
      <c r="DA4929">
        <v>4</v>
      </c>
      <c r="DB4929">
        <v>0</v>
      </c>
      <c r="DC4929">
        <v>0</v>
      </c>
      <c r="DD4929">
        <v>0</v>
      </c>
      <c r="DE4929">
        <v>4</v>
      </c>
      <c r="DF4929">
        <v>0</v>
      </c>
      <c r="DG4929">
        <v>0</v>
      </c>
      <c r="DH4929">
        <v>0</v>
      </c>
      <c r="DI4929">
        <v>4</v>
      </c>
      <c r="DJ4929">
        <v>0</v>
      </c>
      <c r="DK4929">
        <v>0</v>
      </c>
      <c r="DL4929">
        <v>0</v>
      </c>
      <c r="DM4929">
        <v>3</v>
      </c>
      <c r="DN4929">
        <v>0</v>
      </c>
      <c r="DO4929">
        <v>0</v>
      </c>
      <c r="DP4929">
        <v>0</v>
      </c>
      <c r="DQ4929">
        <v>3</v>
      </c>
      <c r="DR4929">
        <v>0</v>
      </c>
      <c r="DS4929">
        <v>0</v>
      </c>
      <c r="DT4929">
        <v>3</v>
      </c>
      <c r="DU4929">
        <v>3.9</v>
      </c>
      <c r="DV4929">
        <v>0</v>
      </c>
      <c r="DW4929">
        <v>0</v>
      </c>
      <c r="DX4929">
        <v>0</v>
      </c>
      <c r="DY4929" s="4"/>
      <c r="DZ4929" s="3" t="s">
        <v>6227</v>
      </c>
      <c r="EA4929">
        <v>0</v>
      </c>
      <c r="EB4929">
        <v>0</v>
      </c>
      <c r="EC4929">
        <v>42</v>
      </c>
      <c r="ED4929">
        <v>0</v>
      </c>
      <c r="EE4929">
        <v>0</v>
      </c>
      <c r="EF4929">
        <v>42</v>
      </c>
      <c r="EG4929">
        <v>3.8181820000000002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172</v>
      </c>
      <c r="F4930" s="3" t="s">
        <v>1173</v>
      </c>
      <c r="G4930" s="3" t="s">
        <v>1174</v>
      </c>
      <c r="H4930" s="3" t="s">
        <v>1175</v>
      </c>
      <c r="I4930" s="3" t="s">
        <v>66</v>
      </c>
      <c r="J4930" s="3" t="s">
        <v>67</v>
      </c>
      <c r="K4930" s="3" t="s">
        <v>1176</v>
      </c>
      <c r="L4930" s="3" t="s">
        <v>1177</v>
      </c>
      <c r="M4930" s="3" t="s">
        <v>470</v>
      </c>
      <c r="N4930" s="3" t="s">
        <v>1178</v>
      </c>
      <c r="O4930">
        <v>4</v>
      </c>
      <c r="P4930" s="3" t="s">
        <v>3412</v>
      </c>
      <c r="Q4930" s="3" t="s">
        <v>3412</v>
      </c>
      <c r="R4930" s="3" t="s">
        <v>3412</v>
      </c>
      <c r="S4930" s="3" t="s">
        <v>955</v>
      </c>
      <c r="T4930" s="3" t="s">
        <v>2306</v>
      </c>
      <c r="U4930" s="3" t="s">
        <v>472</v>
      </c>
      <c r="V4930" s="3" t="s">
        <v>473</v>
      </c>
      <c r="W4930" s="3" t="s">
        <v>473</v>
      </c>
      <c r="X4930" s="3" t="s">
        <v>4781</v>
      </c>
      <c r="Y4930" s="3" t="s">
        <v>476</v>
      </c>
      <c r="Z4930" s="3" t="s">
        <v>3642</v>
      </c>
      <c r="AA4930" s="3" t="s">
        <v>477</v>
      </c>
      <c r="AB4930">
        <v>0</v>
      </c>
      <c r="AC4930">
        <v>0</v>
      </c>
      <c r="AD4930">
        <v>390</v>
      </c>
      <c r="AE4930">
        <v>0</v>
      </c>
      <c r="AF4930">
        <v>0</v>
      </c>
      <c r="AG4930">
        <v>390</v>
      </c>
      <c r="AH4930">
        <v>0</v>
      </c>
      <c r="AI4930">
        <v>0</v>
      </c>
      <c r="AJ4930">
        <v>0</v>
      </c>
      <c r="AK4930">
        <v>0</v>
      </c>
      <c r="AL4930">
        <v>2695</v>
      </c>
      <c r="AM4930">
        <v>0</v>
      </c>
      <c r="AN4930">
        <v>0</v>
      </c>
      <c r="AO4930">
        <v>2695</v>
      </c>
      <c r="AP4930">
        <v>0</v>
      </c>
      <c r="AQ4930">
        <v>0</v>
      </c>
      <c r="AR4930">
        <v>0</v>
      </c>
      <c r="AS4930">
        <v>0</v>
      </c>
      <c r="AT4930">
        <v>120</v>
      </c>
      <c r="AU4930">
        <v>0</v>
      </c>
      <c r="AV4930">
        <v>0</v>
      </c>
      <c r="AW4930">
        <v>120</v>
      </c>
      <c r="AX4930">
        <v>0</v>
      </c>
      <c r="AY4930">
        <v>0</v>
      </c>
      <c r="AZ4930">
        <v>0</v>
      </c>
      <c r="BA4930">
        <v>0</v>
      </c>
      <c r="BB4930">
        <v>120</v>
      </c>
      <c r="BC4930">
        <v>0</v>
      </c>
      <c r="BD4930">
        <v>0</v>
      </c>
      <c r="BE4930">
        <v>120</v>
      </c>
      <c r="BF4930">
        <v>0</v>
      </c>
      <c r="BG4930">
        <v>0</v>
      </c>
      <c r="BH4930">
        <v>0</v>
      </c>
      <c r="BI4930">
        <v>0</v>
      </c>
      <c r="BJ4930">
        <v>400</v>
      </c>
      <c r="BK4930">
        <v>0</v>
      </c>
      <c r="BL4930">
        <v>0</v>
      </c>
      <c r="BM4930">
        <v>400</v>
      </c>
      <c r="BN4930">
        <v>0</v>
      </c>
      <c r="BO4930">
        <v>0</v>
      </c>
      <c r="BP4930">
        <v>0</v>
      </c>
      <c r="BQ4930">
        <v>0</v>
      </c>
      <c r="BR4930">
        <v>140</v>
      </c>
      <c r="BS4930">
        <v>0</v>
      </c>
      <c r="BT4930">
        <v>0</v>
      </c>
      <c r="BU4930">
        <v>140</v>
      </c>
      <c r="BV4930">
        <v>0</v>
      </c>
      <c r="BW4930">
        <v>0</v>
      </c>
      <c r="BX4930">
        <v>0</v>
      </c>
      <c r="BY4930">
        <v>0</v>
      </c>
      <c r="BZ4930">
        <v>60</v>
      </c>
      <c r="CA4930">
        <v>0</v>
      </c>
      <c r="CB4930">
        <v>0</v>
      </c>
      <c r="CC4930">
        <v>60</v>
      </c>
      <c r="CD4930">
        <v>0</v>
      </c>
      <c r="CE4930">
        <v>0</v>
      </c>
      <c r="CF4930">
        <v>0</v>
      </c>
      <c r="CG4930">
        <v>0</v>
      </c>
      <c r="CH4930">
        <v>600</v>
      </c>
      <c r="CI4930">
        <v>0</v>
      </c>
      <c r="CJ4930">
        <v>0</v>
      </c>
      <c r="CK4930">
        <v>600</v>
      </c>
      <c r="CL4930">
        <v>0</v>
      </c>
      <c r="CM4930">
        <v>0</v>
      </c>
      <c r="CN4930">
        <v>0</v>
      </c>
      <c r="CO4930">
        <v>0</v>
      </c>
      <c r="CP4930">
        <v>480</v>
      </c>
      <c r="CQ4930">
        <v>0</v>
      </c>
      <c r="CR4930">
        <v>0</v>
      </c>
      <c r="CS4930">
        <v>480</v>
      </c>
      <c r="CT4930">
        <v>0</v>
      </c>
      <c r="CU4930">
        <v>0</v>
      </c>
      <c r="CV4930">
        <v>0</v>
      </c>
      <c r="CW4930">
        <v>0</v>
      </c>
      <c r="CX4930">
        <v>635</v>
      </c>
      <c r="CY4930">
        <v>0</v>
      </c>
      <c r="CZ4930">
        <v>0</v>
      </c>
      <c r="DA4930">
        <v>635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1.305137</v>
      </c>
      <c r="DV4930">
        <v>0</v>
      </c>
      <c r="DW4930">
        <v>0</v>
      </c>
      <c r="DX4930">
        <v>0</v>
      </c>
      <c r="DY4930" s="4"/>
      <c r="DZ4930" s="3" t="s">
        <v>6227</v>
      </c>
      <c r="EA4930">
        <v>0</v>
      </c>
      <c r="EB4930">
        <v>0</v>
      </c>
      <c r="EC4930">
        <v>5640</v>
      </c>
      <c r="ED4930">
        <v>0</v>
      </c>
      <c r="EE4930">
        <v>0</v>
      </c>
      <c r="EF4930">
        <v>5640</v>
      </c>
      <c r="EG4930">
        <v>564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150</v>
      </c>
      <c r="F4931" s="3" t="s">
        <v>1151</v>
      </c>
      <c r="G4931" s="3" t="s">
        <v>1152</v>
      </c>
      <c r="H4931" s="3" t="s">
        <v>1153</v>
      </c>
      <c r="I4931" s="3" t="s">
        <v>5692</v>
      </c>
      <c r="J4931" s="3" t="s">
        <v>5693</v>
      </c>
      <c r="K4931" s="3" t="s">
        <v>1176</v>
      </c>
      <c r="L4931" s="3" t="s">
        <v>5702</v>
      </c>
      <c r="M4931" s="3" t="s">
        <v>470</v>
      </c>
      <c r="N4931" s="3" t="s">
        <v>1052</v>
      </c>
      <c r="O4931">
        <v>4</v>
      </c>
      <c r="P4931" s="3" t="s">
        <v>1052</v>
      </c>
      <c r="Q4931" s="3" t="s">
        <v>1052</v>
      </c>
      <c r="R4931" s="3" t="s">
        <v>1052</v>
      </c>
      <c r="S4931" s="3" t="s">
        <v>1523</v>
      </c>
      <c r="T4931" s="3" t="s">
        <v>2104</v>
      </c>
      <c r="U4931" s="3" t="s">
        <v>755</v>
      </c>
      <c r="V4931" s="3" t="s">
        <v>733</v>
      </c>
      <c r="W4931" s="3" t="s">
        <v>746</v>
      </c>
      <c r="X4931" s="3" t="s">
        <v>747</v>
      </c>
      <c r="Y4931" s="3" t="s">
        <v>509</v>
      </c>
      <c r="Z4931" s="3" t="s">
        <v>3641</v>
      </c>
      <c r="AA4931" s="3" t="s">
        <v>477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5</v>
      </c>
      <c r="BR4931">
        <v>0</v>
      </c>
      <c r="BS4931">
        <v>0</v>
      </c>
      <c r="BT4931">
        <v>0</v>
      </c>
      <c r="BU4931">
        <v>5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1</v>
      </c>
      <c r="CX4931">
        <v>0</v>
      </c>
      <c r="CY4931">
        <v>0</v>
      </c>
      <c r="CZ4931">
        <v>0</v>
      </c>
      <c r="DA4931">
        <v>1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312.5</v>
      </c>
      <c r="DV4931">
        <v>0</v>
      </c>
      <c r="DW4931">
        <v>0</v>
      </c>
      <c r="DX4931">
        <v>0</v>
      </c>
      <c r="DY4931" s="4"/>
      <c r="DZ4931" s="3" t="s">
        <v>6227</v>
      </c>
      <c r="EA4931">
        <v>0</v>
      </c>
      <c r="EB4931">
        <v>0</v>
      </c>
      <c r="EC4931">
        <v>6</v>
      </c>
      <c r="ED4931">
        <v>0</v>
      </c>
      <c r="EE4931">
        <v>0</v>
      </c>
      <c r="EF4931">
        <v>6</v>
      </c>
      <c r="EG4931">
        <v>3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046</v>
      </c>
      <c r="F4932" s="3" t="s">
        <v>1047</v>
      </c>
      <c r="G4932" s="3" t="s">
        <v>1048</v>
      </c>
      <c r="H4932" s="3" t="s">
        <v>1049</v>
      </c>
      <c r="I4932" s="3" t="s">
        <v>262</v>
      </c>
      <c r="J4932" s="3" t="s">
        <v>263</v>
      </c>
      <c r="K4932" s="3" t="s">
        <v>1099</v>
      </c>
      <c r="L4932" s="3" t="s">
        <v>1103</v>
      </c>
      <c r="M4932" s="3" t="s">
        <v>470</v>
      </c>
      <c r="N4932" s="3" t="s">
        <v>1052</v>
      </c>
      <c r="O4932">
        <v>5</v>
      </c>
      <c r="P4932" s="3" t="s">
        <v>3412</v>
      </c>
      <c r="Q4932" s="3" t="s">
        <v>3412</v>
      </c>
      <c r="R4932" s="3" t="s">
        <v>3412</v>
      </c>
      <c r="S4932" s="3" t="s">
        <v>587</v>
      </c>
      <c r="T4932" s="3" t="s">
        <v>1897</v>
      </c>
      <c r="U4932" s="3" t="s">
        <v>493</v>
      </c>
      <c r="V4932" s="3" t="s">
        <v>473</v>
      </c>
      <c r="W4932" s="3" t="s">
        <v>473</v>
      </c>
      <c r="X4932" s="3" t="s">
        <v>4781</v>
      </c>
      <c r="Y4932" s="3" t="s">
        <v>476</v>
      </c>
      <c r="Z4932" s="3" t="s">
        <v>489</v>
      </c>
      <c r="AA4932" s="3" t="s">
        <v>477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7</v>
      </c>
      <c r="CH4932">
        <v>0</v>
      </c>
      <c r="CI4932">
        <v>0</v>
      </c>
      <c r="CJ4932">
        <v>0</v>
      </c>
      <c r="CK4932">
        <v>7</v>
      </c>
      <c r="CL4932">
        <v>0</v>
      </c>
      <c r="CM4932">
        <v>0</v>
      </c>
      <c r="CN4932">
        <v>0</v>
      </c>
      <c r="CO4932">
        <v>1</v>
      </c>
      <c r="CP4932">
        <v>0</v>
      </c>
      <c r="CQ4932">
        <v>0</v>
      </c>
      <c r="CR4932">
        <v>0</v>
      </c>
      <c r="CS4932">
        <v>1</v>
      </c>
      <c r="CT4932">
        <v>0</v>
      </c>
      <c r="CU4932">
        <v>0</v>
      </c>
      <c r="CV4932">
        <v>0</v>
      </c>
      <c r="CW4932">
        <v>1</v>
      </c>
      <c r="CX4932">
        <v>0</v>
      </c>
      <c r="CY4932">
        <v>0</v>
      </c>
      <c r="CZ4932">
        <v>0</v>
      </c>
      <c r="DA4932">
        <v>1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3</v>
      </c>
      <c r="DN4932">
        <v>0</v>
      </c>
      <c r="DO4932">
        <v>0</v>
      </c>
      <c r="DP4932">
        <v>0</v>
      </c>
      <c r="DQ4932">
        <v>3</v>
      </c>
      <c r="DR4932">
        <v>0</v>
      </c>
      <c r="DS4932">
        <v>0</v>
      </c>
      <c r="DT4932">
        <v>3</v>
      </c>
      <c r="DU4932">
        <v>0.9</v>
      </c>
      <c r="DV4932">
        <v>0</v>
      </c>
      <c r="DW4932">
        <v>0</v>
      </c>
      <c r="DX4932">
        <v>0</v>
      </c>
      <c r="DY4932" s="4"/>
      <c r="DZ4932" s="3" t="s">
        <v>6227</v>
      </c>
      <c r="EA4932">
        <v>0</v>
      </c>
      <c r="EB4932">
        <v>0</v>
      </c>
      <c r="EC4932">
        <v>12</v>
      </c>
      <c r="ED4932">
        <v>0</v>
      </c>
      <c r="EE4932">
        <v>0</v>
      </c>
      <c r="EF4932">
        <v>12</v>
      </c>
      <c r="EG4932">
        <v>3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129</v>
      </c>
      <c r="F4933" s="3" t="s">
        <v>1130</v>
      </c>
      <c r="G4933" s="3" t="s">
        <v>1131</v>
      </c>
      <c r="H4933" s="3" t="s">
        <v>1132</v>
      </c>
      <c r="I4933" s="3" t="s">
        <v>38</v>
      </c>
      <c r="J4933" s="3" t="s">
        <v>39</v>
      </c>
      <c r="K4933" s="3" t="s">
        <v>1050</v>
      </c>
      <c r="L4933" s="3" t="s">
        <v>1090</v>
      </c>
      <c r="M4933" s="3" t="s">
        <v>470</v>
      </c>
      <c r="N4933" s="3" t="s">
        <v>1052</v>
      </c>
      <c r="O4933">
        <v>5</v>
      </c>
      <c r="P4933" s="3" t="s">
        <v>3412</v>
      </c>
      <c r="Q4933" s="3" t="s">
        <v>3412</v>
      </c>
      <c r="R4933" s="3" t="s">
        <v>3412</v>
      </c>
      <c r="S4933" s="3" t="s">
        <v>5491</v>
      </c>
      <c r="T4933" s="3" t="s">
        <v>5492</v>
      </c>
      <c r="U4933" s="3" t="s">
        <v>493</v>
      </c>
      <c r="V4933" s="3" t="s">
        <v>473</v>
      </c>
      <c r="W4933" s="3" t="s">
        <v>4781</v>
      </c>
      <c r="X4933" s="3" t="s">
        <v>4781</v>
      </c>
      <c r="Y4933" s="3" t="s">
        <v>476</v>
      </c>
      <c r="Z4933" s="3" t="s">
        <v>3642</v>
      </c>
      <c r="AA4933" s="3" t="s">
        <v>477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15</v>
      </c>
      <c r="BK4933">
        <v>0</v>
      </c>
      <c r="BL4933">
        <v>0</v>
      </c>
      <c r="BM4933">
        <v>15</v>
      </c>
      <c r="BN4933">
        <v>0</v>
      </c>
      <c r="BO4933">
        <v>0</v>
      </c>
      <c r="BP4933">
        <v>0</v>
      </c>
      <c r="BQ4933">
        <v>0</v>
      </c>
      <c r="BR4933">
        <v>14</v>
      </c>
      <c r="BS4933">
        <v>0</v>
      </c>
      <c r="BT4933">
        <v>0</v>
      </c>
      <c r="BU4933">
        <v>14</v>
      </c>
      <c r="BV4933">
        <v>0</v>
      </c>
      <c r="BW4933">
        <v>0</v>
      </c>
      <c r="BX4933">
        <v>0</v>
      </c>
      <c r="BY4933">
        <v>0</v>
      </c>
      <c r="BZ4933">
        <v>9</v>
      </c>
      <c r="CA4933">
        <v>0</v>
      </c>
      <c r="CB4933">
        <v>0</v>
      </c>
      <c r="CC4933">
        <v>9</v>
      </c>
      <c r="CD4933">
        <v>0</v>
      </c>
      <c r="CE4933">
        <v>0</v>
      </c>
      <c r="CF4933">
        <v>0</v>
      </c>
      <c r="CG4933">
        <v>0</v>
      </c>
      <c r="CH4933">
        <v>2</v>
      </c>
      <c r="CI4933">
        <v>0</v>
      </c>
      <c r="CJ4933">
        <v>0</v>
      </c>
      <c r="CK4933">
        <v>2</v>
      </c>
      <c r="CL4933">
        <v>0</v>
      </c>
      <c r="CM4933">
        <v>0</v>
      </c>
      <c r="CN4933">
        <v>0</v>
      </c>
      <c r="CO4933">
        <v>0</v>
      </c>
      <c r="CP4933">
        <v>10</v>
      </c>
      <c r="CQ4933">
        <v>0</v>
      </c>
      <c r="CR4933">
        <v>0</v>
      </c>
      <c r="CS4933">
        <v>1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1</v>
      </c>
      <c r="DG4933">
        <v>0</v>
      </c>
      <c r="DH4933">
        <v>0</v>
      </c>
      <c r="DI4933">
        <v>1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17.596769999999999</v>
      </c>
      <c r="DV4933">
        <v>0</v>
      </c>
      <c r="DW4933">
        <v>0</v>
      </c>
      <c r="DX4933">
        <v>0</v>
      </c>
      <c r="DY4933" s="4"/>
      <c r="DZ4933" s="3" t="s">
        <v>6227</v>
      </c>
      <c r="EA4933">
        <v>0</v>
      </c>
      <c r="EB4933">
        <v>0</v>
      </c>
      <c r="EC4933">
        <v>51</v>
      </c>
      <c r="ED4933">
        <v>0</v>
      </c>
      <c r="EE4933">
        <v>0</v>
      </c>
      <c r="EF4933">
        <v>51</v>
      </c>
      <c r="EG4933">
        <v>8.5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129</v>
      </c>
      <c r="F4934" s="3" t="s">
        <v>1130</v>
      </c>
      <c r="G4934" s="3" t="s">
        <v>1131</v>
      </c>
      <c r="H4934" s="3" t="s">
        <v>1132</v>
      </c>
      <c r="I4934" s="3" t="s">
        <v>161</v>
      </c>
      <c r="J4934" s="3" t="s">
        <v>162</v>
      </c>
      <c r="K4934" s="3" t="s">
        <v>1099</v>
      </c>
      <c r="L4934" s="3" t="s">
        <v>1100</v>
      </c>
      <c r="M4934" s="3" t="s">
        <v>470</v>
      </c>
      <c r="N4934" s="3" t="s">
        <v>1052</v>
      </c>
      <c r="O4934">
        <v>5</v>
      </c>
      <c r="P4934" s="3" t="s">
        <v>3412</v>
      </c>
      <c r="Q4934" s="3" t="s">
        <v>3412</v>
      </c>
      <c r="R4934" s="3" t="s">
        <v>3412</v>
      </c>
      <c r="S4934" s="3" t="s">
        <v>968</v>
      </c>
      <c r="T4934" s="3" t="s">
        <v>4570</v>
      </c>
      <c r="U4934" s="3" t="s">
        <v>486</v>
      </c>
      <c r="V4934" s="3" t="s">
        <v>473</v>
      </c>
      <c r="W4934" s="3" t="s">
        <v>4779</v>
      </c>
      <c r="X4934" s="3" t="s">
        <v>4780</v>
      </c>
      <c r="Y4934" s="3" t="s">
        <v>476</v>
      </c>
      <c r="Z4934" s="3" t="s">
        <v>3642</v>
      </c>
      <c r="AA4934" s="3" t="s">
        <v>477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1</v>
      </c>
      <c r="CY4934">
        <v>0</v>
      </c>
      <c r="CZ4934">
        <v>0</v>
      </c>
      <c r="DA4934">
        <v>1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12.35</v>
      </c>
      <c r="DV4934">
        <v>0</v>
      </c>
      <c r="DW4934">
        <v>0</v>
      </c>
      <c r="DX4934">
        <v>0</v>
      </c>
      <c r="DY4934" s="4"/>
      <c r="DZ4934" s="3" t="s">
        <v>6227</v>
      </c>
      <c r="EA4934">
        <v>0</v>
      </c>
      <c r="EB4934">
        <v>0</v>
      </c>
      <c r="EC4934">
        <v>1</v>
      </c>
      <c r="ED4934">
        <v>0</v>
      </c>
      <c r="EE4934">
        <v>0</v>
      </c>
      <c r="EF4934">
        <v>1</v>
      </c>
      <c r="EG4934">
        <v>1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109</v>
      </c>
      <c r="F4935" s="3" t="s">
        <v>1110</v>
      </c>
      <c r="G4935" s="3" t="s">
        <v>1111</v>
      </c>
      <c r="H4935" s="3" t="s">
        <v>1112</v>
      </c>
      <c r="I4935" s="3" t="s">
        <v>118</v>
      </c>
      <c r="J4935" s="3" t="s">
        <v>119</v>
      </c>
      <c r="K4935" s="3" t="s">
        <v>1099</v>
      </c>
      <c r="L4935" s="3" t="s">
        <v>1103</v>
      </c>
      <c r="M4935" s="3" t="s">
        <v>470</v>
      </c>
      <c r="N4935" s="3" t="s">
        <v>1052</v>
      </c>
      <c r="O4935">
        <v>5</v>
      </c>
      <c r="P4935" s="3" t="s">
        <v>3412</v>
      </c>
      <c r="Q4935" s="3" t="s">
        <v>3412</v>
      </c>
      <c r="R4935" s="3" t="s">
        <v>3412</v>
      </c>
      <c r="S4935" s="3" t="s">
        <v>4997</v>
      </c>
      <c r="T4935" s="3" t="s">
        <v>4998</v>
      </c>
      <c r="U4935" s="3" t="s">
        <v>472</v>
      </c>
      <c r="V4935" s="3" t="s">
        <v>473</v>
      </c>
      <c r="W4935" s="3" t="s">
        <v>473</v>
      </c>
      <c r="X4935" s="3" t="s">
        <v>4781</v>
      </c>
      <c r="Y4935" s="3" t="s">
        <v>476</v>
      </c>
      <c r="Z4935" s="3" t="s">
        <v>3642</v>
      </c>
      <c r="AA4935" s="3" t="s">
        <v>477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60</v>
      </c>
      <c r="BC4935">
        <v>0</v>
      </c>
      <c r="BD4935">
        <v>0</v>
      </c>
      <c r="BE4935">
        <v>60</v>
      </c>
      <c r="BF4935">
        <v>0</v>
      </c>
      <c r="BG4935">
        <v>0</v>
      </c>
      <c r="BH4935">
        <v>0</v>
      </c>
      <c r="BI4935">
        <v>0</v>
      </c>
      <c r="BJ4935">
        <v>30</v>
      </c>
      <c r="BK4935">
        <v>0</v>
      </c>
      <c r="BL4935">
        <v>0</v>
      </c>
      <c r="BM4935">
        <v>30</v>
      </c>
      <c r="BN4935">
        <v>0</v>
      </c>
      <c r="BO4935">
        <v>0</v>
      </c>
      <c r="BP4935">
        <v>0</v>
      </c>
      <c r="BQ4935">
        <v>0</v>
      </c>
      <c r="BR4935">
        <v>52</v>
      </c>
      <c r="BS4935">
        <v>0</v>
      </c>
      <c r="BT4935">
        <v>0</v>
      </c>
      <c r="BU4935">
        <v>52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65</v>
      </c>
      <c r="CI4935">
        <v>0</v>
      </c>
      <c r="CJ4935">
        <v>0</v>
      </c>
      <c r="CK4935">
        <v>65</v>
      </c>
      <c r="CL4935">
        <v>0</v>
      </c>
      <c r="CM4935">
        <v>0</v>
      </c>
      <c r="CN4935">
        <v>0</v>
      </c>
      <c r="CO4935">
        <v>0</v>
      </c>
      <c r="CP4935">
        <v>90</v>
      </c>
      <c r="CQ4935">
        <v>0</v>
      </c>
      <c r="CR4935">
        <v>0</v>
      </c>
      <c r="CS4935">
        <v>9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60</v>
      </c>
      <c r="DG4935">
        <v>0</v>
      </c>
      <c r="DH4935">
        <v>0</v>
      </c>
      <c r="DI4935">
        <v>60</v>
      </c>
      <c r="DJ4935">
        <v>0</v>
      </c>
      <c r="DK4935">
        <v>0</v>
      </c>
      <c r="DL4935">
        <v>0</v>
      </c>
      <c r="DM4935">
        <v>0</v>
      </c>
      <c r="DN4935">
        <v>90</v>
      </c>
      <c r="DO4935">
        <v>0</v>
      </c>
      <c r="DP4935">
        <v>0</v>
      </c>
      <c r="DQ4935">
        <v>90</v>
      </c>
      <c r="DR4935">
        <v>0</v>
      </c>
      <c r="DS4935">
        <v>0</v>
      </c>
      <c r="DT4935">
        <v>0</v>
      </c>
      <c r="DU4935">
        <v>7.9455600000000004</v>
      </c>
      <c r="DV4935">
        <v>90</v>
      </c>
      <c r="DW4935">
        <v>0</v>
      </c>
      <c r="DX4935">
        <v>0</v>
      </c>
      <c r="DY4935" s="4">
        <v>47238</v>
      </c>
      <c r="DZ4935" s="3" t="s">
        <v>6227</v>
      </c>
      <c r="EA4935">
        <v>0</v>
      </c>
      <c r="EB4935">
        <v>0</v>
      </c>
      <c r="EC4935">
        <v>447</v>
      </c>
      <c r="ED4935">
        <v>0</v>
      </c>
      <c r="EE4935">
        <v>0</v>
      </c>
      <c r="EF4935">
        <v>447</v>
      </c>
      <c r="EG4935">
        <v>63.857143000000001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129</v>
      </c>
      <c r="F4936" s="3" t="s">
        <v>1130</v>
      </c>
      <c r="G4936" s="3" t="s">
        <v>1131</v>
      </c>
      <c r="H4936" s="3" t="s">
        <v>1132</v>
      </c>
      <c r="I4936" s="3" t="s">
        <v>218</v>
      </c>
      <c r="J4936" s="3" t="s">
        <v>219</v>
      </c>
      <c r="K4936" s="3" t="s">
        <v>1099</v>
      </c>
      <c r="L4936" s="3" t="s">
        <v>1100</v>
      </c>
      <c r="M4936" s="3" t="s">
        <v>470</v>
      </c>
      <c r="N4936" s="3" t="s">
        <v>1052</v>
      </c>
      <c r="O4936">
        <v>4</v>
      </c>
      <c r="P4936" s="3" t="s">
        <v>3412</v>
      </c>
      <c r="Q4936" s="3" t="s">
        <v>3412</v>
      </c>
      <c r="R4936" s="3" t="s">
        <v>3412</v>
      </c>
      <c r="S4936" s="3" t="s">
        <v>722</v>
      </c>
      <c r="T4936" s="3" t="s">
        <v>2058</v>
      </c>
      <c r="U4936" s="3" t="s">
        <v>493</v>
      </c>
      <c r="V4936" s="3" t="s">
        <v>473</v>
      </c>
      <c r="W4936" s="3" t="s">
        <v>4779</v>
      </c>
      <c r="X4936" s="3" t="s">
        <v>4780</v>
      </c>
      <c r="Y4936" s="3" t="s">
        <v>476</v>
      </c>
      <c r="Z4936" s="3" t="s">
        <v>3642</v>
      </c>
      <c r="AA4936" s="3" t="s">
        <v>477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60</v>
      </c>
      <c r="CA4936">
        <v>0</v>
      </c>
      <c r="CB4936">
        <v>0</v>
      </c>
      <c r="CC4936">
        <v>6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50</v>
      </c>
      <c r="CY4936">
        <v>0</v>
      </c>
      <c r="CZ4936">
        <v>0</v>
      </c>
      <c r="DA4936">
        <v>5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15.81</v>
      </c>
      <c r="DV4936">
        <v>0</v>
      </c>
      <c r="DW4936">
        <v>0</v>
      </c>
      <c r="DX4936">
        <v>0</v>
      </c>
      <c r="DY4936" s="4"/>
      <c r="DZ4936" s="3" t="s">
        <v>6227</v>
      </c>
      <c r="EA4936">
        <v>0</v>
      </c>
      <c r="EB4936">
        <v>0</v>
      </c>
      <c r="EC4936">
        <v>110</v>
      </c>
      <c r="ED4936">
        <v>0</v>
      </c>
      <c r="EE4936">
        <v>0</v>
      </c>
      <c r="EF4936">
        <v>110</v>
      </c>
      <c r="EG4936">
        <v>55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150</v>
      </c>
      <c r="F4937" s="3" t="s">
        <v>1151</v>
      </c>
      <c r="G4937" s="3" t="s">
        <v>1152</v>
      </c>
      <c r="H4937" s="3" t="s">
        <v>1153</v>
      </c>
      <c r="I4937" s="3" t="s">
        <v>357</v>
      </c>
      <c r="J4937" s="3" t="s">
        <v>358</v>
      </c>
      <c r="K4937" s="3" t="s">
        <v>1099</v>
      </c>
      <c r="L4937" s="3" t="s">
        <v>1100</v>
      </c>
      <c r="M4937" s="3" t="s">
        <v>470</v>
      </c>
      <c r="N4937" s="3" t="s">
        <v>1052</v>
      </c>
      <c r="O4937">
        <v>5</v>
      </c>
      <c r="P4937" s="3" t="s">
        <v>3412</v>
      </c>
      <c r="Q4937" s="3" t="s">
        <v>3412</v>
      </c>
      <c r="R4937" s="3" t="s">
        <v>3412</v>
      </c>
      <c r="S4937" s="3" t="s">
        <v>929</v>
      </c>
      <c r="T4937" s="3" t="s">
        <v>4568</v>
      </c>
      <c r="U4937" s="3" t="s">
        <v>493</v>
      </c>
      <c r="V4937" s="3" t="s">
        <v>473</v>
      </c>
      <c r="W4937" s="3" t="s">
        <v>4779</v>
      </c>
      <c r="X4937" s="3" t="s">
        <v>4780</v>
      </c>
      <c r="Y4937" s="3" t="s">
        <v>476</v>
      </c>
      <c r="Z4937" s="3" t="s">
        <v>3642</v>
      </c>
      <c r="AA4937" s="3" t="s">
        <v>477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1</v>
      </c>
      <c r="CY4937">
        <v>0</v>
      </c>
      <c r="CZ4937">
        <v>0</v>
      </c>
      <c r="DA4937">
        <v>1</v>
      </c>
      <c r="DB4937">
        <v>0</v>
      </c>
      <c r="DC4937">
        <v>0</v>
      </c>
      <c r="DD4937">
        <v>0</v>
      </c>
      <c r="DE4937">
        <v>0</v>
      </c>
      <c r="DF4937">
        <v>4</v>
      </c>
      <c r="DG4937">
        <v>0</v>
      </c>
      <c r="DH4937">
        <v>0</v>
      </c>
      <c r="DI4937">
        <v>4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87.14</v>
      </c>
      <c r="DV4937">
        <v>0</v>
      </c>
      <c r="DW4937">
        <v>0</v>
      </c>
      <c r="DX4937">
        <v>0</v>
      </c>
      <c r="DY4937" s="4"/>
      <c r="DZ4937" s="3" t="s">
        <v>6227</v>
      </c>
      <c r="EA4937">
        <v>0</v>
      </c>
      <c r="EB4937">
        <v>0</v>
      </c>
      <c r="EC4937">
        <v>5</v>
      </c>
      <c r="ED4937">
        <v>0</v>
      </c>
      <c r="EE4937">
        <v>0</v>
      </c>
      <c r="EF4937">
        <v>5</v>
      </c>
      <c r="EG4937">
        <v>2.5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129</v>
      </c>
      <c r="F4938" s="3" t="s">
        <v>1130</v>
      </c>
      <c r="G4938" s="3" t="s">
        <v>1131</v>
      </c>
      <c r="H4938" s="3" t="s">
        <v>1132</v>
      </c>
      <c r="I4938" s="3" t="s">
        <v>48</v>
      </c>
      <c r="J4938" s="3" t="s">
        <v>49</v>
      </c>
      <c r="K4938" s="3" t="s">
        <v>1050</v>
      </c>
      <c r="L4938" s="3" t="s">
        <v>1090</v>
      </c>
      <c r="M4938" s="3" t="s">
        <v>470</v>
      </c>
      <c r="N4938" s="3" t="s">
        <v>1052</v>
      </c>
      <c r="O4938">
        <v>4</v>
      </c>
      <c r="P4938" s="3" t="s">
        <v>3412</v>
      </c>
      <c r="Q4938" s="3" t="s">
        <v>3412</v>
      </c>
      <c r="R4938" s="3" t="s">
        <v>3412</v>
      </c>
      <c r="S4938" s="3" t="s">
        <v>3781</v>
      </c>
      <c r="T4938" s="3" t="s">
        <v>3782</v>
      </c>
      <c r="U4938" s="3" t="s">
        <v>597</v>
      </c>
      <c r="V4938" s="3" t="s">
        <v>733</v>
      </c>
      <c r="W4938" s="3" t="s">
        <v>982</v>
      </c>
      <c r="X4938" s="3" t="s">
        <v>982</v>
      </c>
      <c r="Y4938" s="3" t="s">
        <v>509</v>
      </c>
      <c r="Z4938" s="3" t="s">
        <v>3641</v>
      </c>
      <c r="AA4938" s="3" t="s">
        <v>477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1</v>
      </c>
      <c r="CH4938">
        <v>0</v>
      </c>
      <c r="CI4938">
        <v>0</v>
      </c>
      <c r="CJ4938">
        <v>0</v>
      </c>
      <c r="CK4938">
        <v>1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5</v>
      </c>
      <c r="DN4938">
        <v>0</v>
      </c>
      <c r="DO4938">
        <v>0</v>
      </c>
      <c r="DP4938">
        <v>0</v>
      </c>
      <c r="DQ4938">
        <v>5</v>
      </c>
      <c r="DR4938">
        <v>0</v>
      </c>
      <c r="DS4938">
        <v>0</v>
      </c>
      <c r="DT4938">
        <v>5</v>
      </c>
      <c r="DU4938">
        <v>75</v>
      </c>
      <c r="DV4938">
        <v>0</v>
      </c>
      <c r="DW4938">
        <v>0</v>
      </c>
      <c r="DX4938">
        <v>0</v>
      </c>
      <c r="DY4938" s="4">
        <v>47483</v>
      </c>
      <c r="DZ4938" s="3" t="s">
        <v>6227</v>
      </c>
      <c r="EA4938">
        <v>0</v>
      </c>
      <c r="EB4938">
        <v>0</v>
      </c>
      <c r="EC4938">
        <v>6</v>
      </c>
      <c r="ED4938">
        <v>0</v>
      </c>
      <c r="EE4938">
        <v>0</v>
      </c>
      <c r="EF4938">
        <v>6</v>
      </c>
      <c r="EG4938">
        <v>3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150</v>
      </c>
      <c r="F4939" s="3" t="s">
        <v>1151</v>
      </c>
      <c r="G4939" s="3" t="s">
        <v>1152</v>
      </c>
      <c r="H4939" s="3" t="s">
        <v>1153</v>
      </c>
      <c r="I4939" s="3" t="s">
        <v>3691</v>
      </c>
      <c r="J4939" s="3" t="s">
        <v>1624</v>
      </c>
      <c r="K4939" s="3" t="s">
        <v>1099</v>
      </c>
      <c r="L4939" s="3" t="s">
        <v>1100</v>
      </c>
      <c r="M4939" s="3" t="s">
        <v>470</v>
      </c>
      <c r="N4939" s="3" t="s">
        <v>1052</v>
      </c>
      <c r="O4939">
        <v>4</v>
      </c>
      <c r="P4939" s="3" t="s">
        <v>1052</v>
      </c>
      <c r="Q4939" s="3" t="s">
        <v>1052</v>
      </c>
      <c r="R4939" s="3" t="s">
        <v>1052</v>
      </c>
      <c r="S4939" s="3" t="s">
        <v>850</v>
      </c>
      <c r="T4939" s="3" t="s">
        <v>2178</v>
      </c>
      <c r="U4939" s="3" t="s">
        <v>493</v>
      </c>
      <c r="V4939" s="3" t="s">
        <v>473</v>
      </c>
      <c r="W4939" s="3" t="s">
        <v>4779</v>
      </c>
      <c r="X4939" s="3" t="s">
        <v>4780</v>
      </c>
      <c r="Y4939" s="3" t="s">
        <v>476</v>
      </c>
      <c r="Z4939" s="3" t="s">
        <v>3642</v>
      </c>
      <c r="AA4939" s="3" t="s">
        <v>477</v>
      </c>
      <c r="AB4939">
        <v>0</v>
      </c>
      <c r="AC4939">
        <v>0</v>
      </c>
      <c r="AD4939">
        <v>20</v>
      </c>
      <c r="AE4939">
        <v>0</v>
      </c>
      <c r="AF4939">
        <v>0</v>
      </c>
      <c r="AG4939">
        <v>2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50</v>
      </c>
      <c r="DG4939">
        <v>0</v>
      </c>
      <c r="DH4939">
        <v>0</v>
      </c>
      <c r="DI4939">
        <v>5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39.82</v>
      </c>
      <c r="DV4939">
        <v>0</v>
      </c>
      <c r="DW4939">
        <v>0</v>
      </c>
      <c r="DX4939">
        <v>0</v>
      </c>
      <c r="DY4939" s="4"/>
      <c r="DZ4939" s="3" t="s">
        <v>6227</v>
      </c>
      <c r="EA4939">
        <v>0</v>
      </c>
      <c r="EB4939">
        <v>0</v>
      </c>
      <c r="EC4939">
        <v>70</v>
      </c>
      <c r="ED4939">
        <v>0</v>
      </c>
      <c r="EE4939">
        <v>0</v>
      </c>
      <c r="EF4939">
        <v>70</v>
      </c>
      <c r="EG4939">
        <v>35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046</v>
      </c>
      <c r="F4940" s="3" t="s">
        <v>1047</v>
      </c>
      <c r="G4940" s="3" t="s">
        <v>1048</v>
      </c>
      <c r="H4940" s="3" t="s">
        <v>1049</v>
      </c>
      <c r="I4940" s="3" t="s">
        <v>1623</v>
      </c>
      <c r="J4940" s="3" t="s">
        <v>1624</v>
      </c>
      <c r="K4940" s="3" t="s">
        <v>1099</v>
      </c>
      <c r="L4940" s="3" t="s">
        <v>1100</v>
      </c>
      <c r="M4940" s="3" t="s">
        <v>470</v>
      </c>
      <c r="N4940" s="3" t="s">
        <v>1052</v>
      </c>
      <c r="O4940">
        <v>2</v>
      </c>
      <c r="P4940" s="3" t="s">
        <v>3412</v>
      </c>
      <c r="Q4940" s="3" t="s">
        <v>3412</v>
      </c>
      <c r="R4940" s="3" t="s">
        <v>3412</v>
      </c>
      <c r="S4940" s="3" t="s">
        <v>498</v>
      </c>
      <c r="T4940" s="3" t="s">
        <v>1811</v>
      </c>
      <c r="U4940" s="3" t="s">
        <v>472</v>
      </c>
      <c r="V4940" s="3" t="s">
        <v>473</v>
      </c>
      <c r="W4940" s="3" t="s">
        <v>473</v>
      </c>
      <c r="X4940" s="3" t="s">
        <v>4781</v>
      </c>
      <c r="Y4940" s="3" t="s">
        <v>476</v>
      </c>
      <c r="Z4940" s="3" t="s">
        <v>3641</v>
      </c>
      <c r="AA4940" s="3" t="s">
        <v>47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70</v>
      </c>
      <c r="BB4940">
        <v>0</v>
      </c>
      <c r="BC4940">
        <v>0</v>
      </c>
      <c r="BD4940">
        <v>0</v>
      </c>
      <c r="BE4940">
        <v>70</v>
      </c>
      <c r="BF4940">
        <v>0</v>
      </c>
      <c r="BG4940">
        <v>0</v>
      </c>
      <c r="BH4940">
        <v>0</v>
      </c>
      <c r="BI4940">
        <v>60</v>
      </c>
      <c r="BJ4940">
        <v>0</v>
      </c>
      <c r="BK4940">
        <v>0</v>
      </c>
      <c r="BL4940">
        <v>0</v>
      </c>
      <c r="BM4940">
        <v>6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20</v>
      </c>
      <c r="BZ4940">
        <v>0</v>
      </c>
      <c r="CA4940">
        <v>0</v>
      </c>
      <c r="CB4940">
        <v>0</v>
      </c>
      <c r="CC4940">
        <v>20</v>
      </c>
      <c r="CD4940">
        <v>0</v>
      </c>
      <c r="CE4940">
        <v>0</v>
      </c>
      <c r="CF4940">
        <v>0</v>
      </c>
      <c r="CG4940">
        <v>40</v>
      </c>
      <c r="CH4940">
        <v>0</v>
      </c>
      <c r="CI4940">
        <v>0</v>
      </c>
      <c r="CJ4940">
        <v>0</v>
      </c>
      <c r="CK4940">
        <v>40</v>
      </c>
      <c r="CL4940">
        <v>0</v>
      </c>
      <c r="CM4940">
        <v>0</v>
      </c>
      <c r="CN4940">
        <v>0</v>
      </c>
      <c r="CO4940">
        <v>50</v>
      </c>
      <c r="CP4940">
        <v>0</v>
      </c>
      <c r="CQ4940">
        <v>0</v>
      </c>
      <c r="CR4940">
        <v>0</v>
      </c>
      <c r="CS4940">
        <v>50</v>
      </c>
      <c r="CT4940">
        <v>0</v>
      </c>
      <c r="CU4940">
        <v>0</v>
      </c>
      <c r="CV4940">
        <v>0</v>
      </c>
      <c r="CW4940">
        <v>50</v>
      </c>
      <c r="CX4940">
        <v>0</v>
      </c>
      <c r="CY4940">
        <v>0</v>
      </c>
      <c r="CZ4940">
        <v>0</v>
      </c>
      <c r="DA4940">
        <v>50</v>
      </c>
      <c r="DB4940">
        <v>0</v>
      </c>
      <c r="DC4940">
        <v>0</v>
      </c>
      <c r="DD4940">
        <v>0</v>
      </c>
      <c r="DE4940">
        <v>100</v>
      </c>
      <c r="DF4940">
        <v>0</v>
      </c>
      <c r="DG4940">
        <v>0</v>
      </c>
      <c r="DH4940">
        <v>0</v>
      </c>
      <c r="DI4940">
        <v>10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.8</v>
      </c>
      <c r="DV4940">
        <v>0</v>
      </c>
      <c r="DW4940">
        <v>0</v>
      </c>
      <c r="DX4940">
        <v>0</v>
      </c>
      <c r="DY4940" s="4"/>
      <c r="DZ4940" s="3" t="s">
        <v>6227</v>
      </c>
      <c r="EA4940">
        <v>0</v>
      </c>
      <c r="EB4940">
        <v>0</v>
      </c>
      <c r="EC4940">
        <v>390</v>
      </c>
      <c r="ED4940">
        <v>0</v>
      </c>
      <c r="EE4940">
        <v>0</v>
      </c>
      <c r="EF4940">
        <v>390</v>
      </c>
      <c r="EG4940">
        <v>55.714286000000001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109</v>
      </c>
      <c r="F4941" s="3" t="s">
        <v>1110</v>
      </c>
      <c r="G4941" s="3" t="s">
        <v>1111</v>
      </c>
      <c r="H4941" s="3" t="s">
        <v>1112</v>
      </c>
      <c r="I4941" s="3" t="s">
        <v>122</v>
      </c>
      <c r="J4941" s="3" t="s">
        <v>123</v>
      </c>
      <c r="K4941" s="3" t="s">
        <v>1099</v>
      </c>
      <c r="L4941" s="3" t="s">
        <v>1103</v>
      </c>
      <c r="M4941" s="3" t="s">
        <v>470</v>
      </c>
      <c r="N4941" s="3" t="s">
        <v>1052</v>
      </c>
      <c r="O4941">
        <v>5</v>
      </c>
      <c r="P4941" s="3" t="s">
        <v>3412</v>
      </c>
      <c r="Q4941" s="3" t="s">
        <v>3412</v>
      </c>
      <c r="R4941" s="3" t="s">
        <v>3412</v>
      </c>
      <c r="S4941" s="3" t="s">
        <v>104</v>
      </c>
      <c r="T4941" s="3" t="s">
        <v>2008</v>
      </c>
      <c r="U4941" s="3" t="s">
        <v>472</v>
      </c>
      <c r="V4941" s="3" t="s">
        <v>473</v>
      </c>
      <c r="W4941" s="3" t="s">
        <v>473</v>
      </c>
      <c r="X4941" s="3" t="s">
        <v>4781</v>
      </c>
      <c r="Y4941" s="3" t="s">
        <v>476</v>
      </c>
      <c r="Z4941" s="3" t="s">
        <v>3642</v>
      </c>
      <c r="AA4941" s="3" t="s">
        <v>477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600</v>
      </c>
      <c r="CQ4941">
        <v>0</v>
      </c>
      <c r="CR4941">
        <v>0</v>
      </c>
      <c r="CS4941">
        <v>600</v>
      </c>
      <c r="CT4941">
        <v>0</v>
      </c>
      <c r="CU4941">
        <v>0</v>
      </c>
      <c r="CV4941">
        <v>0</v>
      </c>
      <c r="CW4941">
        <v>0</v>
      </c>
      <c r="CX4941">
        <v>555</v>
      </c>
      <c r="CY4941">
        <v>0</v>
      </c>
      <c r="CZ4941">
        <v>0</v>
      </c>
      <c r="DA4941">
        <v>555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0.163187</v>
      </c>
      <c r="DV4941">
        <v>0</v>
      </c>
      <c r="DW4941">
        <v>0</v>
      </c>
      <c r="DX4941">
        <v>0</v>
      </c>
      <c r="DY4941" s="4"/>
      <c r="DZ4941" s="3" t="s">
        <v>6227</v>
      </c>
      <c r="EA4941">
        <v>0</v>
      </c>
      <c r="EB4941">
        <v>0</v>
      </c>
      <c r="EC4941">
        <v>1155</v>
      </c>
      <c r="ED4941">
        <v>0</v>
      </c>
      <c r="EE4941">
        <v>0</v>
      </c>
      <c r="EF4941">
        <v>1155</v>
      </c>
      <c r="EG4941">
        <v>577.5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129</v>
      </c>
      <c r="F4942" s="3" t="s">
        <v>1130</v>
      </c>
      <c r="G4942" s="3" t="s">
        <v>1131</v>
      </c>
      <c r="H4942" s="3" t="s">
        <v>1132</v>
      </c>
      <c r="I4942" s="3" t="s">
        <v>343</v>
      </c>
      <c r="J4942" s="3" t="s">
        <v>344</v>
      </c>
      <c r="K4942" s="3" t="s">
        <v>1099</v>
      </c>
      <c r="L4942" s="3" t="s">
        <v>1100</v>
      </c>
      <c r="M4942" s="3" t="s">
        <v>470</v>
      </c>
      <c r="N4942" s="3" t="s">
        <v>1052</v>
      </c>
      <c r="O4942">
        <v>5</v>
      </c>
      <c r="P4942" s="3" t="s">
        <v>3412</v>
      </c>
      <c r="Q4942" s="3" t="s">
        <v>3412</v>
      </c>
      <c r="R4942" s="3" t="s">
        <v>3412</v>
      </c>
      <c r="S4942" s="3" t="s">
        <v>721</v>
      </c>
      <c r="T4942" s="3" t="s">
        <v>2057</v>
      </c>
      <c r="U4942" s="3" t="s">
        <v>493</v>
      </c>
      <c r="V4942" s="3" t="s">
        <v>473</v>
      </c>
      <c r="W4942" s="3" t="s">
        <v>4779</v>
      </c>
      <c r="X4942" s="3" t="s">
        <v>4780</v>
      </c>
      <c r="Y4942" s="3" t="s">
        <v>476</v>
      </c>
      <c r="Z4942" s="3" t="s">
        <v>3642</v>
      </c>
      <c r="AA4942" s="3" t="s">
        <v>477</v>
      </c>
      <c r="AB4942">
        <v>0</v>
      </c>
      <c r="AC4942">
        <v>0</v>
      </c>
      <c r="AD4942">
        <v>2</v>
      </c>
      <c r="AE4942">
        <v>0</v>
      </c>
      <c r="AF4942">
        <v>0</v>
      </c>
      <c r="AG4942">
        <v>2</v>
      </c>
      <c r="AH4942">
        <v>0</v>
      </c>
      <c r="AI4942">
        <v>0</v>
      </c>
      <c r="AJ4942">
        <v>0</v>
      </c>
      <c r="AK4942">
        <v>0</v>
      </c>
      <c r="AL4942">
        <v>11</v>
      </c>
      <c r="AM4942">
        <v>0</v>
      </c>
      <c r="AN4942">
        <v>0</v>
      </c>
      <c r="AO4942">
        <v>11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1</v>
      </c>
      <c r="BK4942">
        <v>0</v>
      </c>
      <c r="BL4942">
        <v>0</v>
      </c>
      <c r="BM4942">
        <v>1</v>
      </c>
      <c r="BN4942">
        <v>0</v>
      </c>
      <c r="BO4942">
        <v>0</v>
      </c>
      <c r="BP4942">
        <v>0</v>
      </c>
      <c r="BQ4942">
        <v>0</v>
      </c>
      <c r="BR4942">
        <v>1</v>
      </c>
      <c r="BS4942">
        <v>0</v>
      </c>
      <c r="BT4942">
        <v>0</v>
      </c>
      <c r="BU4942">
        <v>1</v>
      </c>
      <c r="BV4942">
        <v>0</v>
      </c>
      <c r="BW4942">
        <v>0</v>
      </c>
      <c r="BX4942">
        <v>0</v>
      </c>
      <c r="BY4942">
        <v>0</v>
      </c>
      <c r="BZ4942">
        <v>1</v>
      </c>
      <c r="CA4942">
        <v>0</v>
      </c>
      <c r="CB4942">
        <v>0</v>
      </c>
      <c r="CC4942">
        <v>1</v>
      </c>
      <c r="CD4942">
        <v>0</v>
      </c>
      <c r="CE4942">
        <v>0</v>
      </c>
      <c r="CF4942">
        <v>0</v>
      </c>
      <c r="CG4942">
        <v>0</v>
      </c>
      <c r="CH4942">
        <v>2</v>
      </c>
      <c r="CI4942">
        <v>0</v>
      </c>
      <c r="CJ4942">
        <v>0</v>
      </c>
      <c r="CK4942">
        <v>2</v>
      </c>
      <c r="CL4942">
        <v>0</v>
      </c>
      <c r="CM4942">
        <v>0</v>
      </c>
      <c r="CN4942">
        <v>0</v>
      </c>
      <c r="CO4942">
        <v>0</v>
      </c>
      <c r="CP4942">
        <v>3</v>
      </c>
      <c r="CQ4942">
        <v>0</v>
      </c>
      <c r="CR4942">
        <v>0</v>
      </c>
      <c r="CS4942">
        <v>3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8.85</v>
      </c>
      <c r="DV4942">
        <v>0</v>
      </c>
      <c r="DW4942">
        <v>0</v>
      </c>
      <c r="DX4942">
        <v>0</v>
      </c>
      <c r="DY4942" s="4"/>
      <c r="DZ4942" s="3" t="s">
        <v>6227</v>
      </c>
      <c r="EA4942">
        <v>0</v>
      </c>
      <c r="EB4942">
        <v>0</v>
      </c>
      <c r="EC4942">
        <v>21</v>
      </c>
      <c r="ED4942">
        <v>0</v>
      </c>
      <c r="EE4942">
        <v>0</v>
      </c>
      <c r="EF4942">
        <v>21</v>
      </c>
      <c r="EG4942">
        <v>3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150</v>
      </c>
      <c r="F4943" s="3" t="s">
        <v>1151</v>
      </c>
      <c r="G4943" s="3" t="s">
        <v>1152</v>
      </c>
      <c r="H4943" s="3" t="s">
        <v>1153</v>
      </c>
      <c r="I4943" s="3" t="s">
        <v>114</v>
      </c>
      <c r="J4943" s="3" t="s">
        <v>115</v>
      </c>
      <c r="K4943" s="3" t="s">
        <v>1099</v>
      </c>
      <c r="L4943" s="3" t="s">
        <v>1100</v>
      </c>
      <c r="M4943" s="3" t="s">
        <v>470</v>
      </c>
      <c r="N4943" s="3" t="s">
        <v>1052</v>
      </c>
      <c r="O4943">
        <v>4</v>
      </c>
      <c r="P4943" s="3" t="s">
        <v>3412</v>
      </c>
      <c r="Q4943" s="3" t="s">
        <v>3412</v>
      </c>
      <c r="R4943" s="3" t="s">
        <v>3412</v>
      </c>
      <c r="S4943" s="3" t="s">
        <v>722</v>
      </c>
      <c r="T4943" s="3" t="s">
        <v>2058</v>
      </c>
      <c r="U4943" s="3" t="s">
        <v>493</v>
      </c>
      <c r="V4943" s="3" t="s">
        <v>473</v>
      </c>
      <c r="W4943" s="3" t="s">
        <v>4779</v>
      </c>
      <c r="X4943" s="3" t="s">
        <v>4780</v>
      </c>
      <c r="Y4943" s="3" t="s">
        <v>476</v>
      </c>
      <c r="Z4943" s="3" t="s">
        <v>3642</v>
      </c>
      <c r="AA4943" s="3" t="s">
        <v>477</v>
      </c>
      <c r="AB4943">
        <v>0</v>
      </c>
      <c r="AC4943">
        <v>0</v>
      </c>
      <c r="AD4943">
        <v>353</v>
      </c>
      <c r="AE4943">
        <v>0</v>
      </c>
      <c r="AF4943">
        <v>0</v>
      </c>
      <c r="AG4943">
        <v>353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50</v>
      </c>
      <c r="BK4943">
        <v>0</v>
      </c>
      <c r="BL4943">
        <v>0</v>
      </c>
      <c r="BM4943">
        <v>5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50</v>
      </c>
      <c r="DG4943">
        <v>0</v>
      </c>
      <c r="DH4943">
        <v>0</v>
      </c>
      <c r="DI4943">
        <v>5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12.25</v>
      </c>
      <c r="DV4943">
        <v>0</v>
      </c>
      <c r="DW4943">
        <v>0</v>
      </c>
      <c r="DX4943">
        <v>0</v>
      </c>
      <c r="DY4943" s="4"/>
      <c r="DZ4943" s="3" t="s">
        <v>6227</v>
      </c>
      <c r="EA4943">
        <v>0</v>
      </c>
      <c r="EB4943">
        <v>0</v>
      </c>
      <c r="EC4943">
        <v>453</v>
      </c>
      <c r="ED4943">
        <v>0</v>
      </c>
      <c r="EE4943">
        <v>0</v>
      </c>
      <c r="EF4943">
        <v>453</v>
      </c>
      <c r="EG4943">
        <v>151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129</v>
      </c>
      <c r="F4944" s="3" t="s">
        <v>1130</v>
      </c>
      <c r="G4944" s="3" t="s">
        <v>1131</v>
      </c>
      <c r="H4944" s="3" t="s">
        <v>1132</v>
      </c>
      <c r="I4944" s="3" t="s">
        <v>303</v>
      </c>
      <c r="J4944" s="3" t="s">
        <v>304</v>
      </c>
      <c r="K4944" s="3" t="s">
        <v>1099</v>
      </c>
      <c r="L4944" s="3" t="s">
        <v>1100</v>
      </c>
      <c r="M4944" s="3" t="s">
        <v>470</v>
      </c>
      <c r="N4944" s="3" t="s">
        <v>1052</v>
      </c>
      <c r="O4944">
        <v>3</v>
      </c>
      <c r="P4944" s="3" t="s">
        <v>3412</v>
      </c>
      <c r="Q4944" s="3" t="s">
        <v>3412</v>
      </c>
      <c r="R4944" s="3" t="s">
        <v>3412</v>
      </c>
      <c r="S4944" s="3" t="s">
        <v>905</v>
      </c>
      <c r="T4944" s="3" t="s">
        <v>2244</v>
      </c>
      <c r="U4944" s="3" t="s">
        <v>493</v>
      </c>
      <c r="V4944" s="3" t="s">
        <v>473</v>
      </c>
      <c r="W4944" s="3" t="s">
        <v>4779</v>
      </c>
      <c r="X4944" s="3" t="s">
        <v>4780</v>
      </c>
      <c r="Y4944" s="3" t="s">
        <v>476</v>
      </c>
      <c r="Z4944" s="3" t="s">
        <v>3642</v>
      </c>
      <c r="AA4944" s="3" t="s">
        <v>477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10</v>
      </c>
      <c r="CQ4944">
        <v>0</v>
      </c>
      <c r="CR4944">
        <v>0</v>
      </c>
      <c r="CS4944">
        <v>10</v>
      </c>
      <c r="CT4944">
        <v>0</v>
      </c>
      <c r="CU4944">
        <v>0</v>
      </c>
      <c r="CV4944">
        <v>0</v>
      </c>
      <c r="CW4944">
        <v>0</v>
      </c>
      <c r="CX4944">
        <v>50</v>
      </c>
      <c r="CY4944">
        <v>0</v>
      </c>
      <c r="CZ4944">
        <v>0</v>
      </c>
      <c r="DA4944">
        <v>5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19.138000000000002</v>
      </c>
      <c r="DV4944">
        <v>0</v>
      </c>
      <c r="DW4944">
        <v>0</v>
      </c>
      <c r="DX4944">
        <v>0</v>
      </c>
      <c r="DY4944" s="4"/>
      <c r="DZ4944" s="3" t="s">
        <v>6227</v>
      </c>
      <c r="EA4944">
        <v>0</v>
      </c>
      <c r="EB4944">
        <v>0</v>
      </c>
      <c r="EC4944">
        <v>60</v>
      </c>
      <c r="ED4944">
        <v>0</v>
      </c>
      <c r="EE4944">
        <v>0</v>
      </c>
      <c r="EF4944">
        <v>60</v>
      </c>
      <c r="EG4944">
        <v>30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150</v>
      </c>
      <c r="F4945" s="3" t="s">
        <v>1151</v>
      </c>
      <c r="G4945" s="3" t="s">
        <v>1152</v>
      </c>
      <c r="H4945" s="3" t="s">
        <v>1153</v>
      </c>
      <c r="I4945" s="3" t="s">
        <v>266</v>
      </c>
      <c r="J4945" s="3" t="s">
        <v>267</v>
      </c>
      <c r="K4945" s="3" t="s">
        <v>1099</v>
      </c>
      <c r="L4945" s="3" t="s">
        <v>1103</v>
      </c>
      <c r="M4945" s="3" t="s">
        <v>470</v>
      </c>
      <c r="N4945" s="3" t="s">
        <v>1052</v>
      </c>
      <c r="O4945">
        <v>4</v>
      </c>
      <c r="P4945" s="3" t="s">
        <v>3412</v>
      </c>
      <c r="Q4945" s="3" t="s">
        <v>3412</v>
      </c>
      <c r="R4945" s="3" t="s">
        <v>3412</v>
      </c>
      <c r="S4945" s="3" t="s">
        <v>929</v>
      </c>
      <c r="T4945" s="3" t="s">
        <v>4568</v>
      </c>
      <c r="U4945" s="3" t="s">
        <v>493</v>
      </c>
      <c r="V4945" s="3" t="s">
        <v>473</v>
      </c>
      <c r="W4945" s="3" t="s">
        <v>4779</v>
      </c>
      <c r="X4945" s="3" t="s">
        <v>4780</v>
      </c>
      <c r="Y4945" s="3" t="s">
        <v>476</v>
      </c>
      <c r="Z4945" s="3" t="s">
        <v>3642</v>
      </c>
      <c r="AA4945" s="3" t="s">
        <v>477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15</v>
      </c>
      <c r="DG4945">
        <v>0</v>
      </c>
      <c r="DH4945">
        <v>0</v>
      </c>
      <c r="DI4945">
        <v>15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87.14</v>
      </c>
      <c r="DV4945">
        <v>0</v>
      </c>
      <c r="DW4945">
        <v>0</v>
      </c>
      <c r="DX4945">
        <v>0</v>
      </c>
      <c r="DY4945" s="4"/>
      <c r="DZ4945" s="3" t="s">
        <v>6227</v>
      </c>
      <c r="EA4945">
        <v>0</v>
      </c>
      <c r="EB4945">
        <v>0</v>
      </c>
      <c r="EC4945">
        <v>15</v>
      </c>
      <c r="ED4945">
        <v>0</v>
      </c>
      <c r="EE4945">
        <v>0</v>
      </c>
      <c r="EF4945">
        <v>15</v>
      </c>
      <c r="EG4945">
        <v>15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129</v>
      </c>
      <c r="F4946" s="3" t="s">
        <v>1130</v>
      </c>
      <c r="G4946" s="3" t="s">
        <v>1131</v>
      </c>
      <c r="H4946" s="3" t="s">
        <v>1132</v>
      </c>
      <c r="I4946" s="3" t="s">
        <v>187</v>
      </c>
      <c r="J4946" s="3" t="s">
        <v>188</v>
      </c>
      <c r="K4946" s="3" t="s">
        <v>1099</v>
      </c>
      <c r="L4946" s="3" t="s">
        <v>1103</v>
      </c>
      <c r="M4946" s="3" t="s">
        <v>470</v>
      </c>
      <c r="N4946" s="3" t="s">
        <v>1052</v>
      </c>
      <c r="O4946">
        <v>5</v>
      </c>
      <c r="P4946" s="3" t="s">
        <v>3412</v>
      </c>
      <c r="Q4946" s="3" t="s">
        <v>3412</v>
      </c>
      <c r="R4946" s="3" t="s">
        <v>3412</v>
      </c>
      <c r="S4946" s="3" t="s">
        <v>1598</v>
      </c>
      <c r="T4946" s="3" t="s">
        <v>2655</v>
      </c>
      <c r="U4946" s="3" t="s">
        <v>597</v>
      </c>
      <c r="V4946" s="3" t="s">
        <v>733</v>
      </c>
      <c r="W4946" s="3" t="s">
        <v>734</v>
      </c>
      <c r="X4946" s="3" t="s">
        <v>734</v>
      </c>
      <c r="Y4946" s="3" t="s">
        <v>509</v>
      </c>
      <c r="Z4946" s="3" t="s">
        <v>3641</v>
      </c>
      <c r="AA4946" s="3" t="s">
        <v>477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100</v>
      </c>
      <c r="BB4946">
        <v>0</v>
      </c>
      <c r="BC4946">
        <v>0</v>
      </c>
      <c r="BD4946">
        <v>0</v>
      </c>
      <c r="BE4946">
        <v>100</v>
      </c>
      <c r="BF4946">
        <v>0</v>
      </c>
      <c r="BG4946">
        <v>0</v>
      </c>
      <c r="BH4946">
        <v>0</v>
      </c>
      <c r="BI4946">
        <v>100</v>
      </c>
      <c r="BJ4946">
        <v>0</v>
      </c>
      <c r="BK4946">
        <v>0</v>
      </c>
      <c r="BL4946">
        <v>0</v>
      </c>
      <c r="BM4946">
        <v>100</v>
      </c>
      <c r="BN4946">
        <v>0</v>
      </c>
      <c r="BO4946">
        <v>0</v>
      </c>
      <c r="BP4946">
        <v>0</v>
      </c>
      <c r="BQ4946">
        <v>100</v>
      </c>
      <c r="BR4946">
        <v>0</v>
      </c>
      <c r="BS4946">
        <v>0</v>
      </c>
      <c r="BT4946">
        <v>0</v>
      </c>
      <c r="BU4946">
        <v>100</v>
      </c>
      <c r="BV4946">
        <v>0</v>
      </c>
      <c r="BW4946">
        <v>0</v>
      </c>
      <c r="BX4946">
        <v>0</v>
      </c>
      <c r="BY4946">
        <v>100</v>
      </c>
      <c r="BZ4946">
        <v>0</v>
      </c>
      <c r="CA4946">
        <v>0</v>
      </c>
      <c r="CB4946">
        <v>0</v>
      </c>
      <c r="CC4946">
        <v>100</v>
      </c>
      <c r="CD4946">
        <v>0</v>
      </c>
      <c r="CE4946">
        <v>0</v>
      </c>
      <c r="CF4946">
        <v>0</v>
      </c>
      <c r="CG4946">
        <v>30</v>
      </c>
      <c r="CH4946">
        <v>0</v>
      </c>
      <c r="CI4946">
        <v>0</v>
      </c>
      <c r="CJ4946">
        <v>0</v>
      </c>
      <c r="CK4946">
        <v>30</v>
      </c>
      <c r="CL4946">
        <v>0</v>
      </c>
      <c r="CM4946">
        <v>0</v>
      </c>
      <c r="CN4946">
        <v>0</v>
      </c>
      <c r="CO4946">
        <v>40</v>
      </c>
      <c r="CP4946">
        <v>0</v>
      </c>
      <c r="CQ4946">
        <v>0</v>
      </c>
      <c r="CR4946">
        <v>0</v>
      </c>
      <c r="CS4946">
        <v>40</v>
      </c>
      <c r="CT4946">
        <v>0</v>
      </c>
      <c r="CU4946">
        <v>0</v>
      </c>
      <c r="CV4946">
        <v>0</v>
      </c>
      <c r="CW4946">
        <v>30</v>
      </c>
      <c r="CX4946">
        <v>0</v>
      </c>
      <c r="CY4946">
        <v>0</v>
      </c>
      <c r="CZ4946">
        <v>0</v>
      </c>
      <c r="DA4946">
        <v>3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43</v>
      </c>
      <c r="DV4946">
        <v>0</v>
      </c>
      <c r="DW4946">
        <v>0</v>
      </c>
      <c r="DX4946">
        <v>0</v>
      </c>
      <c r="DY4946" s="4"/>
      <c r="DZ4946" s="3" t="s">
        <v>6227</v>
      </c>
      <c r="EA4946">
        <v>0</v>
      </c>
      <c r="EB4946">
        <v>0</v>
      </c>
      <c r="EC4946">
        <v>500</v>
      </c>
      <c r="ED4946">
        <v>0</v>
      </c>
      <c r="EE4946">
        <v>0</v>
      </c>
      <c r="EF4946">
        <v>500</v>
      </c>
      <c r="EG4946">
        <v>71.428571000000005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172</v>
      </c>
      <c r="F4947" s="3" t="s">
        <v>1173</v>
      </c>
      <c r="G4947" s="3" t="s">
        <v>1495</v>
      </c>
      <c r="H4947" s="3" t="s">
        <v>1549</v>
      </c>
      <c r="I4947" s="3" t="s">
        <v>3692</v>
      </c>
      <c r="J4947" s="3" t="s">
        <v>3693</v>
      </c>
      <c r="K4947" s="3" t="s">
        <v>740</v>
      </c>
      <c r="L4947" s="3" t="s">
        <v>1481</v>
      </c>
      <c r="M4947" s="3" t="s">
        <v>470</v>
      </c>
      <c r="N4947" s="3" t="s">
        <v>1052</v>
      </c>
      <c r="O4947">
        <v>3</v>
      </c>
      <c r="P4947" s="3" t="s">
        <v>3412</v>
      </c>
      <c r="Q4947" s="3" t="s">
        <v>3412</v>
      </c>
      <c r="R4947" s="3" t="s">
        <v>3412</v>
      </c>
      <c r="S4947" s="3" t="s">
        <v>1651</v>
      </c>
      <c r="T4947" s="3" t="s">
        <v>2792</v>
      </c>
      <c r="U4947" s="3" t="s">
        <v>864</v>
      </c>
      <c r="V4947" s="3" t="s">
        <v>473</v>
      </c>
      <c r="W4947" s="3" t="s">
        <v>473</v>
      </c>
      <c r="X4947" s="3" t="s">
        <v>4781</v>
      </c>
      <c r="Y4947" s="3" t="s">
        <v>509</v>
      </c>
      <c r="Z4947" s="3" t="s">
        <v>3641</v>
      </c>
      <c r="AA4947" s="3" t="s">
        <v>477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13</v>
      </c>
      <c r="BB4947">
        <v>0</v>
      </c>
      <c r="BC4947">
        <v>0</v>
      </c>
      <c r="BD4947">
        <v>0</v>
      </c>
      <c r="BE4947">
        <v>13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329</v>
      </c>
      <c r="BZ4947">
        <v>0</v>
      </c>
      <c r="CA4947">
        <v>0</v>
      </c>
      <c r="CB4947">
        <v>0</v>
      </c>
      <c r="CC4947">
        <v>329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31</v>
      </c>
      <c r="CP4947">
        <v>0</v>
      </c>
      <c r="CQ4947">
        <v>0</v>
      </c>
      <c r="CR4947">
        <v>0</v>
      </c>
      <c r="CS4947">
        <v>31</v>
      </c>
      <c r="CT4947">
        <v>0</v>
      </c>
      <c r="CU4947">
        <v>0</v>
      </c>
      <c r="CV4947">
        <v>0</v>
      </c>
      <c r="CW4947">
        <v>27</v>
      </c>
      <c r="CX4947">
        <v>0</v>
      </c>
      <c r="CY4947">
        <v>0</v>
      </c>
      <c r="CZ4947">
        <v>0</v>
      </c>
      <c r="DA4947">
        <v>27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1.59</v>
      </c>
      <c r="DV4947">
        <v>0</v>
      </c>
      <c r="DW4947">
        <v>0</v>
      </c>
      <c r="DX4947">
        <v>0</v>
      </c>
      <c r="DY4947" s="4"/>
      <c r="DZ4947" s="3" t="s">
        <v>6227</v>
      </c>
      <c r="EA4947">
        <v>0</v>
      </c>
      <c r="EB4947">
        <v>0</v>
      </c>
      <c r="EC4947">
        <v>400</v>
      </c>
      <c r="ED4947">
        <v>0</v>
      </c>
      <c r="EE4947">
        <v>0</v>
      </c>
      <c r="EF4947">
        <v>400</v>
      </c>
      <c r="EG4947">
        <v>100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109</v>
      </c>
      <c r="F4948" s="3" t="s">
        <v>1110</v>
      </c>
      <c r="G4948" s="3" t="s">
        <v>1111</v>
      </c>
      <c r="H4948" s="3" t="s">
        <v>1112</v>
      </c>
      <c r="I4948" s="3" t="s">
        <v>3687</v>
      </c>
      <c r="J4948" s="3" t="s">
        <v>3688</v>
      </c>
      <c r="K4948" s="3" t="s">
        <v>1099</v>
      </c>
      <c r="L4948" s="3" t="s">
        <v>1100</v>
      </c>
      <c r="M4948" s="3" t="s">
        <v>470</v>
      </c>
      <c r="N4948" s="3" t="s">
        <v>1052</v>
      </c>
      <c r="O4948">
        <v>5</v>
      </c>
      <c r="P4948" s="3" t="s">
        <v>1052</v>
      </c>
      <c r="Q4948" s="3" t="s">
        <v>1052</v>
      </c>
      <c r="R4948" s="3" t="s">
        <v>1052</v>
      </c>
      <c r="S4948" s="3" t="s">
        <v>1682</v>
      </c>
      <c r="T4948" s="3" t="s">
        <v>2313</v>
      </c>
      <c r="U4948" s="3" t="s">
        <v>755</v>
      </c>
      <c r="V4948" s="3" t="s">
        <v>733</v>
      </c>
      <c r="W4948" s="3" t="s">
        <v>746</v>
      </c>
      <c r="X4948" s="3" t="s">
        <v>747</v>
      </c>
      <c r="Y4948" s="3" t="s">
        <v>509</v>
      </c>
      <c r="Z4948" s="3" t="s">
        <v>3641</v>
      </c>
      <c r="AA4948" s="3" t="s">
        <v>477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30</v>
      </c>
      <c r="AU4948">
        <v>0</v>
      </c>
      <c r="AV4948">
        <v>0</v>
      </c>
      <c r="AW4948">
        <v>30</v>
      </c>
      <c r="AX4948">
        <v>0</v>
      </c>
      <c r="AY4948">
        <v>0</v>
      </c>
      <c r="AZ4948">
        <v>0</v>
      </c>
      <c r="BA4948">
        <v>9</v>
      </c>
      <c r="BB4948">
        <v>0</v>
      </c>
      <c r="BC4948">
        <v>0</v>
      </c>
      <c r="BD4948">
        <v>0</v>
      </c>
      <c r="BE4948">
        <v>9</v>
      </c>
      <c r="BF4948">
        <v>0</v>
      </c>
      <c r="BG4948">
        <v>0</v>
      </c>
      <c r="BH4948">
        <v>0</v>
      </c>
      <c r="BI4948">
        <v>0</v>
      </c>
      <c r="BJ4948">
        <v>6</v>
      </c>
      <c r="BK4948">
        <v>0</v>
      </c>
      <c r="BL4948">
        <v>0</v>
      </c>
      <c r="BM4948">
        <v>6</v>
      </c>
      <c r="BN4948">
        <v>0</v>
      </c>
      <c r="BO4948">
        <v>0</v>
      </c>
      <c r="BP4948">
        <v>0</v>
      </c>
      <c r="BQ4948">
        <v>4</v>
      </c>
      <c r="BR4948">
        <v>0</v>
      </c>
      <c r="BS4948">
        <v>0</v>
      </c>
      <c r="BT4948">
        <v>0</v>
      </c>
      <c r="BU4948">
        <v>4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20</v>
      </c>
      <c r="CY4948">
        <v>0</v>
      </c>
      <c r="CZ4948">
        <v>0</v>
      </c>
      <c r="DA4948">
        <v>2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30</v>
      </c>
      <c r="DO4948">
        <v>0</v>
      </c>
      <c r="DP4948">
        <v>0</v>
      </c>
      <c r="DQ4948">
        <v>30</v>
      </c>
      <c r="DR4948">
        <v>0</v>
      </c>
      <c r="DS4948">
        <v>0</v>
      </c>
      <c r="DT4948">
        <v>30</v>
      </c>
      <c r="DU4948">
        <v>1.6312500000000001</v>
      </c>
      <c r="DV4948">
        <v>0</v>
      </c>
      <c r="DW4948">
        <v>0</v>
      </c>
      <c r="DX4948">
        <v>0</v>
      </c>
      <c r="DY4948" s="4">
        <v>46721</v>
      </c>
      <c r="DZ4948" s="3" t="s">
        <v>6227</v>
      </c>
      <c r="EA4948">
        <v>0</v>
      </c>
      <c r="EB4948">
        <v>0</v>
      </c>
      <c r="EC4948">
        <v>99</v>
      </c>
      <c r="ED4948">
        <v>0</v>
      </c>
      <c r="EE4948">
        <v>0</v>
      </c>
      <c r="EF4948">
        <v>99</v>
      </c>
      <c r="EG4948">
        <v>16.5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129</v>
      </c>
      <c r="F4949" s="3" t="s">
        <v>1130</v>
      </c>
      <c r="G4949" s="3" t="s">
        <v>1131</v>
      </c>
      <c r="H4949" s="3" t="s">
        <v>1132</v>
      </c>
      <c r="I4949" s="3" t="s">
        <v>48</v>
      </c>
      <c r="J4949" s="3" t="s">
        <v>49</v>
      </c>
      <c r="K4949" s="3" t="s">
        <v>1050</v>
      </c>
      <c r="L4949" s="3" t="s">
        <v>1090</v>
      </c>
      <c r="M4949" s="3" t="s">
        <v>470</v>
      </c>
      <c r="N4949" s="3" t="s">
        <v>1052</v>
      </c>
      <c r="O4949">
        <v>4</v>
      </c>
      <c r="P4949" s="3" t="s">
        <v>3412</v>
      </c>
      <c r="Q4949" s="3" t="s">
        <v>3412</v>
      </c>
      <c r="R4949" s="3" t="s">
        <v>3412</v>
      </c>
      <c r="S4949" s="3" t="s">
        <v>903</v>
      </c>
      <c r="T4949" s="3" t="s">
        <v>2934</v>
      </c>
      <c r="U4949" s="3" t="s">
        <v>493</v>
      </c>
      <c r="V4949" s="3" t="s">
        <v>473</v>
      </c>
      <c r="W4949" s="3" t="s">
        <v>473</v>
      </c>
      <c r="X4949" s="3" t="s">
        <v>4781</v>
      </c>
      <c r="Y4949" s="3" t="s">
        <v>476</v>
      </c>
      <c r="Z4949" s="3" t="s">
        <v>3641</v>
      </c>
      <c r="AA4949" s="3" t="s">
        <v>477</v>
      </c>
      <c r="AB4949">
        <v>0</v>
      </c>
      <c r="AC4949">
        <v>21</v>
      </c>
      <c r="AD4949">
        <v>0</v>
      </c>
      <c r="AE4949">
        <v>0</v>
      </c>
      <c r="AF4949">
        <v>0</v>
      </c>
      <c r="AG4949">
        <v>21</v>
      </c>
      <c r="AH4949">
        <v>0</v>
      </c>
      <c r="AI4949">
        <v>0</v>
      </c>
      <c r="AJ4949">
        <v>0</v>
      </c>
      <c r="AK4949">
        <v>18</v>
      </c>
      <c r="AL4949">
        <v>0</v>
      </c>
      <c r="AM4949">
        <v>0</v>
      </c>
      <c r="AN4949">
        <v>0</v>
      </c>
      <c r="AO4949">
        <v>18</v>
      </c>
      <c r="AP4949">
        <v>0</v>
      </c>
      <c r="AQ4949">
        <v>0</v>
      </c>
      <c r="AR4949">
        <v>0</v>
      </c>
      <c r="AS4949">
        <v>17</v>
      </c>
      <c r="AT4949">
        <v>0</v>
      </c>
      <c r="AU4949">
        <v>0</v>
      </c>
      <c r="AV4949">
        <v>0</v>
      </c>
      <c r="AW4949">
        <v>17</v>
      </c>
      <c r="AX4949">
        <v>0</v>
      </c>
      <c r="AY4949">
        <v>0</v>
      </c>
      <c r="AZ4949">
        <v>0</v>
      </c>
      <c r="BA4949">
        <v>30</v>
      </c>
      <c r="BB4949">
        <v>0</v>
      </c>
      <c r="BC4949">
        <v>0</v>
      </c>
      <c r="BD4949">
        <v>0</v>
      </c>
      <c r="BE4949">
        <v>30</v>
      </c>
      <c r="BF4949">
        <v>0</v>
      </c>
      <c r="BG4949">
        <v>0</v>
      </c>
      <c r="BH4949">
        <v>0</v>
      </c>
      <c r="BI4949">
        <v>8</v>
      </c>
      <c r="BJ4949">
        <v>0</v>
      </c>
      <c r="BK4949">
        <v>0</v>
      </c>
      <c r="BL4949">
        <v>0</v>
      </c>
      <c r="BM4949">
        <v>8</v>
      </c>
      <c r="BN4949">
        <v>0</v>
      </c>
      <c r="BO4949">
        <v>0</v>
      </c>
      <c r="BP4949">
        <v>0</v>
      </c>
      <c r="BQ4949">
        <v>6</v>
      </c>
      <c r="BR4949">
        <v>0</v>
      </c>
      <c r="BS4949">
        <v>0</v>
      </c>
      <c r="BT4949">
        <v>0</v>
      </c>
      <c r="BU4949">
        <v>6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9</v>
      </c>
      <c r="CH4949">
        <v>0</v>
      </c>
      <c r="CI4949">
        <v>0</v>
      </c>
      <c r="CJ4949">
        <v>0</v>
      </c>
      <c r="CK4949">
        <v>9</v>
      </c>
      <c r="CL4949">
        <v>0</v>
      </c>
      <c r="CM4949">
        <v>0</v>
      </c>
      <c r="CN4949">
        <v>0</v>
      </c>
      <c r="CO4949">
        <v>10</v>
      </c>
      <c r="CP4949">
        <v>0</v>
      </c>
      <c r="CQ4949">
        <v>0</v>
      </c>
      <c r="CR4949">
        <v>0</v>
      </c>
      <c r="CS4949">
        <v>10</v>
      </c>
      <c r="CT4949">
        <v>0</v>
      </c>
      <c r="CU4949">
        <v>0</v>
      </c>
      <c r="CV4949">
        <v>0</v>
      </c>
      <c r="CW4949">
        <v>14</v>
      </c>
      <c r="CX4949">
        <v>0</v>
      </c>
      <c r="CY4949">
        <v>0</v>
      </c>
      <c r="CZ4949">
        <v>0</v>
      </c>
      <c r="DA4949">
        <v>14</v>
      </c>
      <c r="DB4949">
        <v>0</v>
      </c>
      <c r="DC4949">
        <v>0</v>
      </c>
      <c r="DD4949">
        <v>0</v>
      </c>
      <c r="DE4949">
        <v>20</v>
      </c>
      <c r="DF4949">
        <v>0</v>
      </c>
      <c r="DG4949">
        <v>0</v>
      </c>
      <c r="DH4949">
        <v>0</v>
      </c>
      <c r="DI4949">
        <v>20</v>
      </c>
      <c r="DJ4949">
        <v>0</v>
      </c>
      <c r="DK4949">
        <v>0</v>
      </c>
      <c r="DL4949">
        <v>0</v>
      </c>
      <c r="DM4949">
        <v>220</v>
      </c>
      <c r="DN4949">
        <v>0</v>
      </c>
      <c r="DO4949">
        <v>0</v>
      </c>
      <c r="DP4949">
        <v>0</v>
      </c>
      <c r="DQ4949">
        <v>220</v>
      </c>
      <c r="DR4949">
        <v>0</v>
      </c>
      <c r="DS4949">
        <v>0</v>
      </c>
      <c r="DT4949">
        <v>220</v>
      </c>
      <c r="DU4949">
        <v>1.6625000000000001</v>
      </c>
      <c r="DV4949">
        <v>0</v>
      </c>
      <c r="DW4949">
        <v>0</v>
      </c>
      <c r="DX4949">
        <v>0</v>
      </c>
      <c r="DY4949" s="4">
        <v>46173</v>
      </c>
      <c r="DZ4949" s="3" t="s">
        <v>6227</v>
      </c>
      <c r="EA4949">
        <v>0</v>
      </c>
      <c r="EB4949">
        <v>0</v>
      </c>
      <c r="EC4949">
        <v>373</v>
      </c>
      <c r="ED4949">
        <v>0</v>
      </c>
      <c r="EE4949">
        <v>0</v>
      </c>
      <c r="EF4949">
        <v>373</v>
      </c>
      <c r="EG4949">
        <v>33.909090999999997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109</v>
      </c>
      <c r="F4950" s="3" t="s">
        <v>1110</v>
      </c>
      <c r="G4950" s="3" t="s">
        <v>1111</v>
      </c>
      <c r="H4950" s="3" t="s">
        <v>1112</v>
      </c>
      <c r="I4950" s="3" t="s">
        <v>179</v>
      </c>
      <c r="J4950" s="3" t="s">
        <v>180</v>
      </c>
      <c r="K4950" s="3" t="s">
        <v>1099</v>
      </c>
      <c r="L4950" s="3" t="s">
        <v>1100</v>
      </c>
      <c r="M4950" s="3" t="s">
        <v>470</v>
      </c>
      <c r="N4950" s="3" t="s">
        <v>1052</v>
      </c>
      <c r="O4950">
        <v>5</v>
      </c>
      <c r="P4950" s="3" t="s">
        <v>3412</v>
      </c>
      <c r="Q4950" s="3" t="s">
        <v>3412</v>
      </c>
      <c r="R4950" s="3" t="s">
        <v>3412</v>
      </c>
      <c r="S4950" s="3" t="s">
        <v>1230</v>
      </c>
      <c r="T4950" s="3" t="s">
        <v>2395</v>
      </c>
      <c r="U4950" s="3" t="s">
        <v>493</v>
      </c>
      <c r="V4950" s="3" t="s">
        <v>473</v>
      </c>
      <c r="W4950" s="3" t="s">
        <v>473</v>
      </c>
      <c r="X4950" s="3" t="s">
        <v>4781</v>
      </c>
      <c r="Y4950" s="3" t="s">
        <v>476</v>
      </c>
      <c r="Z4950" s="3" t="s">
        <v>489</v>
      </c>
      <c r="AA4950" s="3" t="s">
        <v>477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3</v>
      </c>
      <c r="CP4950">
        <v>0</v>
      </c>
      <c r="CQ4950">
        <v>0</v>
      </c>
      <c r="CR4950">
        <v>0</v>
      </c>
      <c r="CS4950">
        <v>3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2</v>
      </c>
      <c r="DF4950">
        <v>0</v>
      </c>
      <c r="DG4950">
        <v>0</v>
      </c>
      <c r="DH4950">
        <v>0</v>
      </c>
      <c r="DI4950">
        <v>2</v>
      </c>
      <c r="DJ4950">
        <v>0</v>
      </c>
      <c r="DK4950">
        <v>0</v>
      </c>
      <c r="DL4950">
        <v>0</v>
      </c>
      <c r="DM4950">
        <v>10</v>
      </c>
      <c r="DN4950">
        <v>0</v>
      </c>
      <c r="DO4950">
        <v>0</v>
      </c>
      <c r="DP4950">
        <v>0</v>
      </c>
      <c r="DQ4950">
        <v>10</v>
      </c>
      <c r="DR4950">
        <v>0</v>
      </c>
      <c r="DS4950">
        <v>0</v>
      </c>
      <c r="DT4950">
        <v>10</v>
      </c>
      <c r="DU4950">
        <v>1.1375</v>
      </c>
      <c r="DV4950">
        <v>9</v>
      </c>
      <c r="DW4950">
        <v>0</v>
      </c>
      <c r="DX4950">
        <v>0</v>
      </c>
      <c r="DY4950" s="4">
        <v>46234</v>
      </c>
      <c r="DZ4950" s="3" t="s">
        <v>6227</v>
      </c>
      <c r="EA4950">
        <v>0</v>
      </c>
      <c r="EB4950">
        <v>0</v>
      </c>
      <c r="EC4950">
        <v>15</v>
      </c>
      <c r="ED4950">
        <v>0</v>
      </c>
      <c r="EE4950">
        <v>0</v>
      </c>
      <c r="EF4950">
        <v>15</v>
      </c>
      <c r="EG4950">
        <v>5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172</v>
      </c>
      <c r="F4951" s="3" t="s">
        <v>1110</v>
      </c>
      <c r="G4951" s="3" t="s">
        <v>1304</v>
      </c>
      <c r="H4951" s="3" t="s">
        <v>1305</v>
      </c>
      <c r="I4951" s="3" t="s">
        <v>64</v>
      </c>
      <c r="J4951" s="3" t="s">
        <v>65</v>
      </c>
      <c r="K4951" s="3" t="s">
        <v>1176</v>
      </c>
      <c r="L4951" s="3" t="s">
        <v>1177</v>
      </c>
      <c r="M4951" s="3" t="s">
        <v>470</v>
      </c>
      <c r="N4951" s="3" t="s">
        <v>1178</v>
      </c>
      <c r="O4951">
        <v>5</v>
      </c>
      <c r="P4951" s="3" t="s">
        <v>3412</v>
      </c>
      <c r="Q4951" s="3" t="s">
        <v>3412</v>
      </c>
      <c r="R4951" s="3" t="s">
        <v>3412</v>
      </c>
      <c r="S4951" s="3" t="s">
        <v>4873</v>
      </c>
      <c r="T4951" s="3" t="s">
        <v>4874</v>
      </c>
      <c r="U4951" s="3" t="s">
        <v>540</v>
      </c>
      <c r="V4951" s="3" t="s">
        <v>733</v>
      </c>
      <c r="W4951" s="3" t="s">
        <v>746</v>
      </c>
      <c r="X4951" s="3" t="s">
        <v>747</v>
      </c>
      <c r="Y4951" s="3" t="s">
        <v>509</v>
      </c>
      <c r="Z4951" s="3" t="s">
        <v>3641</v>
      </c>
      <c r="AA4951" s="3" t="s">
        <v>47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2</v>
      </c>
      <c r="CP4951">
        <v>0</v>
      </c>
      <c r="CQ4951">
        <v>0</v>
      </c>
      <c r="CR4951">
        <v>0</v>
      </c>
      <c r="CS4951">
        <v>2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50</v>
      </c>
      <c r="DV4951">
        <v>0</v>
      </c>
      <c r="DW4951">
        <v>0</v>
      </c>
      <c r="DX4951">
        <v>0</v>
      </c>
      <c r="DY4951" s="4"/>
      <c r="DZ4951" s="3" t="s">
        <v>6227</v>
      </c>
      <c r="EA4951">
        <v>0</v>
      </c>
      <c r="EB4951">
        <v>0</v>
      </c>
      <c r="EC4951">
        <v>2</v>
      </c>
      <c r="ED4951">
        <v>0</v>
      </c>
      <c r="EE4951">
        <v>0</v>
      </c>
      <c r="EF4951">
        <v>2</v>
      </c>
      <c r="EG4951">
        <v>2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129</v>
      </c>
      <c r="F4952" s="3" t="s">
        <v>1130</v>
      </c>
      <c r="G4952" s="3" t="s">
        <v>1131</v>
      </c>
      <c r="H4952" s="3" t="s">
        <v>1132</v>
      </c>
      <c r="I4952" s="3" t="s">
        <v>18</v>
      </c>
      <c r="J4952" s="3" t="s">
        <v>19</v>
      </c>
      <c r="K4952" s="3" t="s">
        <v>1050</v>
      </c>
      <c r="L4952" s="3" t="s">
        <v>1090</v>
      </c>
      <c r="M4952" s="3" t="s">
        <v>470</v>
      </c>
      <c r="N4952" s="3" t="s">
        <v>1052</v>
      </c>
      <c r="O4952">
        <v>5</v>
      </c>
      <c r="P4952" s="3" t="s">
        <v>3412</v>
      </c>
      <c r="Q4952" s="3" t="s">
        <v>3412</v>
      </c>
      <c r="R4952" s="3" t="s">
        <v>3412</v>
      </c>
      <c r="S4952" s="3" t="s">
        <v>1506</v>
      </c>
      <c r="T4952" s="3" t="s">
        <v>1918</v>
      </c>
      <c r="U4952" s="3" t="s">
        <v>540</v>
      </c>
      <c r="V4952" s="3" t="s">
        <v>473</v>
      </c>
      <c r="W4952" s="3" t="s">
        <v>473</v>
      </c>
      <c r="X4952" s="3" t="s">
        <v>4781</v>
      </c>
      <c r="Y4952" s="3" t="s">
        <v>509</v>
      </c>
      <c r="Z4952" s="3" t="s">
        <v>3641</v>
      </c>
      <c r="AA4952" s="3" t="s">
        <v>477</v>
      </c>
      <c r="AB4952">
        <v>0</v>
      </c>
      <c r="AC4952">
        <v>0</v>
      </c>
      <c r="AD4952">
        <v>29</v>
      </c>
      <c r="AE4952">
        <v>0</v>
      </c>
      <c r="AF4952">
        <v>0</v>
      </c>
      <c r="AG4952">
        <v>29</v>
      </c>
      <c r="AH4952">
        <v>0</v>
      </c>
      <c r="AI4952">
        <v>0</v>
      </c>
      <c r="AJ4952">
        <v>0</v>
      </c>
      <c r="AK4952">
        <v>0</v>
      </c>
      <c r="AL4952">
        <v>29</v>
      </c>
      <c r="AM4952">
        <v>0</v>
      </c>
      <c r="AN4952">
        <v>0</v>
      </c>
      <c r="AO4952">
        <v>29</v>
      </c>
      <c r="AP4952">
        <v>0</v>
      </c>
      <c r="AQ4952">
        <v>0</v>
      </c>
      <c r="AR4952">
        <v>0</v>
      </c>
      <c r="AS4952">
        <v>0</v>
      </c>
      <c r="AT4952">
        <v>62</v>
      </c>
      <c r="AU4952">
        <v>0</v>
      </c>
      <c r="AV4952">
        <v>0</v>
      </c>
      <c r="AW4952">
        <v>62</v>
      </c>
      <c r="AX4952">
        <v>0</v>
      </c>
      <c r="AY4952">
        <v>0</v>
      </c>
      <c r="AZ4952">
        <v>0</v>
      </c>
      <c r="BA4952">
        <v>0</v>
      </c>
      <c r="BB4952">
        <v>49</v>
      </c>
      <c r="BC4952">
        <v>0</v>
      </c>
      <c r="BD4952">
        <v>0</v>
      </c>
      <c r="BE4952">
        <v>49</v>
      </c>
      <c r="BF4952">
        <v>0</v>
      </c>
      <c r="BG4952">
        <v>0</v>
      </c>
      <c r="BH4952">
        <v>0</v>
      </c>
      <c r="BI4952">
        <v>0</v>
      </c>
      <c r="BJ4952">
        <v>33</v>
      </c>
      <c r="BK4952">
        <v>0</v>
      </c>
      <c r="BL4952">
        <v>0</v>
      </c>
      <c r="BM4952">
        <v>33</v>
      </c>
      <c r="BN4952">
        <v>0</v>
      </c>
      <c r="BO4952">
        <v>0</v>
      </c>
      <c r="BP4952">
        <v>0</v>
      </c>
      <c r="BQ4952">
        <v>0</v>
      </c>
      <c r="BR4952">
        <v>41</v>
      </c>
      <c r="BS4952">
        <v>0</v>
      </c>
      <c r="BT4952">
        <v>0</v>
      </c>
      <c r="BU4952">
        <v>41</v>
      </c>
      <c r="BV4952">
        <v>0</v>
      </c>
      <c r="BW4952">
        <v>0</v>
      </c>
      <c r="BX4952">
        <v>0</v>
      </c>
      <c r="BY4952">
        <v>0</v>
      </c>
      <c r="BZ4952">
        <v>36</v>
      </c>
      <c r="CA4952">
        <v>0</v>
      </c>
      <c r="CB4952">
        <v>0</v>
      </c>
      <c r="CC4952">
        <v>36</v>
      </c>
      <c r="CD4952">
        <v>0</v>
      </c>
      <c r="CE4952">
        <v>0</v>
      </c>
      <c r="CF4952">
        <v>0</v>
      </c>
      <c r="CG4952">
        <v>0</v>
      </c>
      <c r="CH4952">
        <v>35</v>
      </c>
      <c r="CI4952">
        <v>0</v>
      </c>
      <c r="CJ4952">
        <v>0</v>
      </c>
      <c r="CK4952">
        <v>35</v>
      </c>
      <c r="CL4952">
        <v>0</v>
      </c>
      <c r="CM4952">
        <v>0</v>
      </c>
      <c r="CN4952">
        <v>0</v>
      </c>
      <c r="CO4952">
        <v>0</v>
      </c>
      <c r="CP4952">
        <v>39</v>
      </c>
      <c r="CQ4952">
        <v>0</v>
      </c>
      <c r="CR4952">
        <v>0</v>
      </c>
      <c r="CS4952">
        <v>39</v>
      </c>
      <c r="CT4952">
        <v>0</v>
      </c>
      <c r="CU4952">
        <v>0</v>
      </c>
      <c r="CV4952">
        <v>0</v>
      </c>
      <c r="CW4952">
        <v>0</v>
      </c>
      <c r="CX4952">
        <v>60</v>
      </c>
      <c r="CY4952">
        <v>0</v>
      </c>
      <c r="CZ4952">
        <v>0</v>
      </c>
      <c r="DA4952">
        <v>60</v>
      </c>
      <c r="DB4952">
        <v>0</v>
      </c>
      <c r="DC4952">
        <v>0</v>
      </c>
      <c r="DD4952">
        <v>0</v>
      </c>
      <c r="DE4952">
        <v>0</v>
      </c>
      <c r="DF4952">
        <v>50</v>
      </c>
      <c r="DG4952">
        <v>0</v>
      </c>
      <c r="DH4952">
        <v>0</v>
      </c>
      <c r="DI4952">
        <v>50</v>
      </c>
      <c r="DJ4952">
        <v>0</v>
      </c>
      <c r="DK4952">
        <v>0</v>
      </c>
      <c r="DL4952">
        <v>0</v>
      </c>
      <c r="DM4952">
        <v>0</v>
      </c>
      <c r="DN4952">
        <v>28</v>
      </c>
      <c r="DO4952">
        <v>0</v>
      </c>
      <c r="DP4952">
        <v>0</v>
      </c>
      <c r="DQ4952">
        <v>28</v>
      </c>
      <c r="DR4952">
        <v>0</v>
      </c>
      <c r="DS4952">
        <v>0</v>
      </c>
      <c r="DT4952">
        <v>28</v>
      </c>
      <c r="DU4952">
        <v>18.125</v>
      </c>
      <c r="DV4952">
        <v>0</v>
      </c>
      <c r="DW4952">
        <v>0</v>
      </c>
      <c r="DX4952">
        <v>0</v>
      </c>
      <c r="DY4952" s="4">
        <v>46538</v>
      </c>
      <c r="DZ4952" s="3" t="s">
        <v>6227</v>
      </c>
      <c r="EA4952">
        <v>0</v>
      </c>
      <c r="EB4952">
        <v>0</v>
      </c>
      <c r="EC4952">
        <v>491</v>
      </c>
      <c r="ED4952">
        <v>0</v>
      </c>
      <c r="EE4952">
        <v>0</v>
      </c>
      <c r="EF4952">
        <v>491</v>
      </c>
      <c r="EG4952">
        <v>40.916666999999997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129</v>
      </c>
      <c r="F4953" s="3" t="s">
        <v>1130</v>
      </c>
      <c r="G4953" s="3" t="s">
        <v>1131</v>
      </c>
      <c r="H4953" s="3" t="s">
        <v>1132</v>
      </c>
      <c r="I4953" s="3" t="s">
        <v>102</v>
      </c>
      <c r="J4953" s="3" t="s">
        <v>103</v>
      </c>
      <c r="K4953" s="3" t="s">
        <v>1099</v>
      </c>
      <c r="L4953" s="3" t="s">
        <v>1100</v>
      </c>
      <c r="M4953" s="3" t="s">
        <v>470</v>
      </c>
      <c r="N4953" s="3" t="s">
        <v>1052</v>
      </c>
      <c r="O4953">
        <v>3</v>
      </c>
      <c r="P4953" s="3" t="s">
        <v>3412</v>
      </c>
      <c r="Q4953" s="3" t="s">
        <v>3412</v>
      </c>
      <c r="R4953" s="3" t="s">
        <v>3412</v>
      </c>
      <c r="S4953" s="3" t="s">
        <v>721</v>
      </c>
      <c r="T4953" s="3" t="s">
        <v>2057</v>
      </c>
      <c r="U4953" s="3" t="s">
        <v>493</v>
      </c>
      <c r="V4953" s="3" t="s">
        <v>473</v>
      </c>
      <c r="W4953" s="3" t="s">
        <v>4779</v>
      </c>
      <c r="X4953" s="3" t="s">
        <v>4780</v>
      </c>
      <c r="Y4953" s="3" t="s">
        <v>476</v>
      </c>
      <c r="Z4953" s="3" t="s">
        <v>3642</v>
      </c>
      <c r="AA4953" s="3" t="s">
        <v>477</v>
      </c>
      <c r="AB4953">
        <v>0</v>
      </c>
      <c r="AC4953">
        <v>0</v>
      </c>
      <c r="AD4953">
        <v>2</v>
      </c>
      <c r="AE4953">
        <v>0</v>
      </c>
      <c r="AF4953">
        <v>0</v>
      </c>
      <c r="AG4953">
        <v>2</v>
      </c>
      <c r="AH4953">
        <v>0</v>
      </c>
      <c r="AI4953">
        <v>0</v>
      </c>
      <c r="AJ4953">
        <v>0</v>
      </c>
      <c r="AK4953">
        <v>0</v>
      </c>
      <c r="AL4953">
        <v>3</v>
      </c>
      <c r="AM4953">
        <v>0</v>
      </c>
      <c r="AN4953">
        <v>0</v>
      </c>
      <c r="AO4953">
        <v>3</v>
      </c>
      <c r="AP4953">
        <v>0</v>
      </c>
      <c r="AQ4953">
        <v>0</v>
      </c>
      <c r="AR4953">
        <v>0</v>
      </c>
      <c r="AS4953">
        <v>0</v>
      </c>
      <c r="AT4953">
        <v>4</v>
      </c>
      <c r="AU4953">
        <v>0</v>
      </c>
      <c r="AV4953">
        <v>0</v>
      </c>
      <c r="AW4953">
        <v>4</v>
      </c>
      <c r="AX4953">
        <v>0</v>
      </c>
      <c r="AY4953">
        <v>0</v>
      </c>
      <c r="AZ4953">
        <v>0</v>
      </c>
      <c r="BA4953">
        <v>0</v>
      </c>
      <c r="BB4953">
        <v>1</v>
      </c>
      <c r="BC4953">
        <v>0</v>
      </c>
      <c r="BD4953">
        <v>0</v>
      </c>
      <c r="BE4953">
        <v>1</v>
      </c>
      <c r="BF4953">
        <v>0</v>
      </c>
      <c r="BG4953">
        <v>0</v>
      </c>
      <c r="BH4953">
        <v>0</v>
      </c>
      <c r="BI4953">
        <v>0</v>
      </c>
      <c r="BJ4953">
        <v>1</v>
      </c>
      <c r="BK4953">
        <v>0</v>
      </c>
      <c r="BL4953">
        <v>0</v>
      </c>
      <c r="BM4953">
        <v>1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1</v>
      </c>
      <c r="CA4953">
        <v>0</v>
      </c>
      <c r="CB4953">
        <v>0</v>
      </c>
      <c r="CC4953">
        <v>1</v>
      </c>
      <c r="CD4953">
        <v>0</v>
      </c>
      <c r="CE4953">
        <v>0</v>
      </c>
      <c r="CF4953">
        <v>0</v>
      </c>
      <c r="CG4953">
        <v>0</v>
      </c>
      <c r="CH4953">
        <v>1</v>
      </c>
      <c r="CI4953">
        <v>0</v>
      </c>
      <c r="CJ4953">
        <v>0</v>
      </c>
      <c r="CK4953">
        <v>1</v>
      </c>
      <c r="CL4953">
        <v>0</v>
      </c>
      <c r="CM4953">
        <v>0</v>
      </c>
      <c r="CN4953">
        <v>0</v>
      </c>
      <c r="CO4953">
        <v>0</v>
      </c>
      <c r="CP4953">
        <v>3</v>
      </c>
      <c r="CQ4953">
        <v>0</v>
      </c>
      <c r="CR4953">
        <v>0</v>
      </c>
      <c r="CS4953">
        <v>3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1</v>
      </c>
      <c r="DO4953">
        <v>0</v>
      </c>
      <c r="DP4953">
        <v>0</v>
      </c>
      <c r="DQ4953">
        <v>1</v>
      </c>
      <c r="DR4953">
        <v>0</v>
      </c>
      <c r="DS4953">
        <v>0</v>
      </c>
      <c r="DT4953">
        <v>0</v>
      </c>
      <c r="DU4953">
        <v>11.200100000000001</v>
      </c>
      <c r="DV4953">
        <v>1</v>
      </c>
      <c r="DW4953">
        <v>0</v>
      </c>
      <c r="DX4953">
        <v>0</v>
      </c>
      <c r="DY4953" s="4"/>
      <c r="DZ4953" s="3" t="s">
        <v>6227</v>
      </c>
      <c r="EA4953">
        <v>0</v>
      </c>
      <c r="EB4953">
        <v>0</v>
      </c>
      <c r="EC4953">
        <v>17</v>
      </c>
      <c r="ED4953">
        <v>0</v>
      </c>
      <c r="EE4953">
        <v>0</v>
      </c>
      <c r="EF4953">
        <v>17</v>
      </c>
      <c r="EG4953">
        <v>1.888889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150</v>
      </c>
      <c r="F4954" s="3" t="s">
        <v>1151</v>
      </c>
      <c r="G4954" s="3" t="s">
        <v>1152</v>
      </c>
      <c r="H4954" s="3" t="s">
        <v>1153</v>
      </c>
      <c r="I4954" s="3" t="s">
        <v>301</v>
      </c>
      <c r="J4954" s="3" t="s">
        <v>302</v>
      </c>
      <c r="K4954" s="3" t="s">
        <v>1099</v>
      </c>
      <c r="L4954" s="3" t="s">
        <v>1100</v>
      </c>
      <c r="M4954" s="3" t="s">
        <v>470</v>
      </c>
      <c r="N4954" s="3" t="s">
        <v>1052</v>
      </c>
      <c r="O4954">
        <v>4</v>
      </c>
      <c r="P4954" s="3" t="s">
        <v>3412</v>
      </c>
      <c r="Q4954" s="3" t="s">
        <v>3412</v>
      </c>
      <c r="R4954" s="3" t="s">
        <v>3412</v>
      </c>
      <c r="S4954" s="3" t="s">
        <v>850</v>
      </c>
      <c r="T4954" s="3" t="s">
        <v>2178</v>
      </c>
      <c r="U4954" s="3" t="s">
        <v>493</v>
      </c>
      <c r="V4954" s="3" t="s">
        <v>473</v>
      </c>
      <c r="W4954" s="3" t="s">
        <v>4779</v>
      </c>
      <c r="X4954" s="3" t="s">
        <v>4780</v>
      </c>
      <c r="Y4954" s="3" t="s">
        <v>476</v>
      </c>
      <c r="Z4954" s="3" t="s">
        <v>3642</v>
      </c>
      <c r="AA4954" s="3" t="s">
        <v>477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15</v>
      </c>
      <c r="BK4954">
        <v>0</v>
      </c>
      <c r="BL4954">
        <v>0</v>
      </c>
      <c r="BM4954">
        <v>15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15</v>
      </c>
      <c r="CY4954">
        <v>0</v>
      </c>
      <c r="CZ4954">
        <v>0</v>
      </c>
      <c r="DA4954">
        <v>15</v>
      </c>
      <c r="DB4954">
        <v>0</v>
      </c>
      <c r="DC4954">
        <v>0</v>
      </c>
      <c r="DD4954">
        <v>0</v>
      </c>
      <c r="DE4954">
        <v>0</v>
      </c>
      <c r="DF4954">
        <v>7</v>
      </c>
      <c r="DG4954">
        <v>0</v>
      </c>
      <c r="DH4954">
        <v>0</v>
      </c>
      <c r="DI4954">
        <v>7</v>
      </c>
      <c r="DJ4954">
        <v>0</v>
      </c>
      <c r="DK4954">
        <v>0</v>
      </c>
      <c r="DL4954">
        <v>0</v>
      </c>
      <c r="DM4954">
        <v>0</v>
      </c>
      <c r="DN4954">
        <v>118</v>
      </c>
      <c r="DO4954">
        <v>0</v>
      </c>
      <c r="DP4954">
        <v>0</v>
      </c>
      <c r="DQ4954">
        <v>118</v>
      </c>
      <c r="DR4954">
        <v>0</v>
      </c>
      <c r="DS4954">
        <v>0</v>
      </c>
      <c r="DT4954">
        <v>118</v>
      </c>
      <c r="DU4954">
        <v>39.82</v>
      </c>
      <c r="DV4954">
        <v>0</v>
      </c>
      <c r="DW4954">
        <v>0</v>
      </c>
      <c r="DX4954">
        <v>0</v>
      </c>
      <c r="DY4954" s="4"/>
      <c r="DZ4954" s="3" t="s">
        <v>6227</v>
      </c>
      <c r="EA4954">
        <v>0</v>
      </c>
      <c r="EB4954">
        <v>0</v>
      </c>
      <c r="EC4954">
        <v>155</v>
      </c>
      <c r="ED4954">
        <v>0</v>
      </c>
      <c r="EE4954">
        <v>0</v>
      </c>
      <c r="EF4954">
        <v>155</v>
      </c>
      <c r="EG4954">
        <v>38.75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129</v>
      </c>
      <c r="F4955" s="3" t="s">
        <v>1130</v>
      </c>
      <c r="G4955" s="3" t="s">
        <v>1131</v>
      </c>
      <c r="H4955" s="3" t="s">
        <v>1132</v>
      </c>
      <c r="I4955" s="3" t="s">
        <v>220</v>
      </c>
      <c r="J4955" s="3" t="s">
        <v>221</v>
      </c>
      <c r="K4955" s="3" t="s">
        <v>1099</v>
      </c>
      <c r="L4955" s="3" t="s">
        <v>1100</v>
      </c>
      <c r="M4955" s="3" t="s">
        <v>470</v>
      </c>
      <c r="N4955" s="3" t="s">
        <v>1052</v>
      </c>
      <c r="O4955">
        <v>4</v>
      </c>
      <c r="P4955" s="3" t="s">
        <v>3412</v>
      </c>
      <c r="Q4955" s="3" t="s">
        <v>3412</v>
      </c>
      <c r="R4955" s="3" t="s">
        <v>3412</v>
      </c>
      <c r="S4955" s="3" t="s">
        <v>915</v>
      </c>
      <c r="T4955" s="3" t="s">
        <v>2257</v>
      </c>
      <c r="U4955" s="3" t="s">
        <v>540</v>
      </c>
      <c r="V4955" s="3" t="s">
        <v>473</v>
      </c>
      <c r="W4955" s="3" t="s">
        <v>4786</v>
      </c>
      <c r="X4955" s="3" t="s">
        <v>4787</v>
      </c>
      <c r="Y4955" s="3" t="s">
        <v>476</v>
      </c>
      <c r="Z4955" s="3" t="s">
        <v>489</v>
      </c>
      <c r="AA4955" s="3" t="s">
        <v>477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1</v>
      </c>
      <c r="CP4955">
        <v>0</v>
      </c>
      <c r="CQ4955">
        <v>0</v>
      </c>
      <c r="CR4955">
        <v>0</v>
      </c>
      <c r="CS4955">
        <v>1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0</v>
      </c>
      <c r="DU4955">
        <v>18.63</v>
      </c>
      <c r="DV4955">
        <v>0</v>
      </c>
      <c r="DW4955">
        <v>0</v>
      </c>
      <c r="DX4955">
        <v>0</v>
      </c>
      <c r="DY4955" s="4"/>
      <c r="DZ4955" s="3" t="s">
        <v>6227</v>
      </c>
      <c r="EA4955">
        <v>0</v>
      </c>
      <c r="EB4955">
        <v>0</v>
      </c>
      <c r="EC4955">
        <v>1</v>
      </c>
      <c r="ED4955">
        <v>0</v>
      </c>
      <c r="EE4955">
        <v>0</v>
      </c>
      <c r="EF4955">
        <v>1</v>
      </c>
      <c r="EG4955">
        <v>1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129</v>
      </c>
      <c r="F4956" s="3" t="s">
        <v>1130</v>
      </c>
      <c r="G4956" s="3" t="s">
        <v>1131</v>
      </c>
      <c r="H4956" s="3" t="s">
        <v>1132</v>
      </c>
      <c r="I4956" s="3" t="s">
        <v>214</v>
      </c>
      <c r="J4956" s="3" t="s">
        <v>215</v>
      </c>
      <c r="K4956" s="3" t="s">
        <v>1099</v>
      </c>
      <c r="L4956" s="3" t="s">
        <v>1103</v>
      </c>
      <c r="M4956" s="3" t="s">
        <v>470</v>
      </c>
      <c r="N4956" s="3" t="s">
        <v>1052</v>
      </c>
      <c r="O4956">
        <v>5</v>
      </c>
      <c r="P4956" s="3" t="s">
        <v>3412</v>
      </c>
      <c r="Q4956" s="3" t="s">
        <v>3412</v>
      </c>
      <c r="R4956" s="3" t="s">
        <v>3412</v>
      </c>
      <c r="S4956" s="3" t="s">
        <v>3100</v>
      </c>
      <c r="T4956" s="3" t="s">
        <v>3101</v>
      </c>
      <c r="U4956" s="3" t="s">
        <v>597</v>
      </c>
      <c r="V4956" s="3" t="s">
        <v>733</v>
      </c>
      <c r="W4956" s="3" t="s">
        <v>734</v>
      </c>
      <c r="X4956" s="3" t="s">
        <v>734</v>
      </c>
      <c r="Y4956" s="3" t="s">
        <v>509</v>
      </c>
      <c r="Z4956" s="3" t="s">
        <v>489</v>
      </c>
      <c r="AA4956" s="3" t="s">
        <v>477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1</v>
      </c>
      <c r="DN4956">
        <v>0</v>
      </c>
      <c r="DO4956">
        <v>0</v>
      </c>
      <c r="DP4956">
        <v>0</v>
      </c>
      <c r="DQ4956">
        <v>1</v>
      </c>
      <c r="DR4956">
        <v>0</v>
      </c>
      <c r="DS4956">
        <v>0</v>
      </c>
      <c r="DT4956">
        <v>1</v>
      </c>
      <c r="DU4956">
        <v>528</v>
      </c>
      <c r="DV4956">
        <v>0</v>
      </c>
      <c r="DW4956">
        <v>0</v>
      </c>
      <c r="DX4956">
        <v>0</v>
      </c>
      <c r="DY4956" s="4">
        <v>47848</v>
      </c>
      <c r="DZ4956" s="3" t="s">
        <v>6227</v>
      </c>
      <c r="EA4956">
        <v>0</v>
      </c>
      <c r="EB4956">
        <v>0</v>
      </c>
      <c r="EC4956">
        <v>1</v>
      </c>
      <c r="ED4956">
        <v>0</v>
      </c>
      <c r="EE4956">
        <v>0</v>
      </c>
      <c r="EF4956">
        <v>1</v>
      </c>
      <c r="EG4956">
        <v>1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046</v>
      </c>
      <c r="F4957" s="3" t="s">
        <v>1047</v>
      </c>
      <c r="G4957" s="3" t="s">
        <v>1048</v>
      </c>
      <c r="H4957" s="3" t="s">
        <v>1049</v>
      </c>
      <c r="I4957" s="3" t="s">
        <v>276</v>
      </c>
      <c r="J4957" s="3" t="s">
        <v>277</v>
      </c>
      <c r="K4957" s="3" t="s">
        <v>1099</v>
      </c>
      <c r="L4957" s="3" t="s">
        <v>1103</v>
      </c>
      <c r="M4957" s="3" t="s">
        <v>470</v>
      </c>
      <c r="N4957" s="3" t="s">
        <v>1052</v>
      </c>
      <c r="O4957">
        <v>5</v>
      </c>
      <c r="P4957" s="3" t="s">
        <v>3412</v>
      </c>
      <c r="Q4957" s="3" t="s">
        <v>3412</v>
      </c>
      <c r="R4957" s="3" t="s">
        <v>3412</v>
      </c>
      <c r="S4957" s="3" t="s">
        <v>830</v>
      </c>
      <c r="T4957" s="3" t="s">
        <v>2156</v>
      </c>
      <c r="U4957" s="3" t="s">
        <v>597</v>
      </c>
      <c r="V4957" s="3" t="s">
        <v>733</v>
      </c>
      <c r="W4957" s="3" t="s">
        <v>734</v>
      </c>
      <c r="X4957" s="3" t="s">
        <v>734</v>
      </c>
      <c r="Y4957" s="3" t="s">
        <v>476</v>
      </c>
      <c r="Z4957" s="3" t="s">
        <v>3641</v>
      </c>
      <c r="AA4957" s="3" t="s">
        <v>477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1</v>
      </c>
      <c r="CP4957">
        <v>0</v>
      </c>
      <c r="CQ4957">
        <v>0</v>
      </c>
      <c r="CR4957">
        <v>0</v>
      </c>
      <c r="CS4957">
        <v>1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0.13</v>
      </c>
      <c r="DV4957">
        <v>0</v>
      </c>
      <c r="DW4957">
        <v>0</v>
      </c>
      <c r="DX4957">
        <v>0</v>
      </c>
      <c r="DY4957" s="4"/>
      <c r="DZ4957" s="3" t="s">
        <v>6227</v>
      </c>
      <c r="EA4957">
        <v>0</v>
      </c>
      <c r="EB4957">
        <v>0</v>
      </c>
      <c r="EC4957">
        <v>1</v>
      </c>
      <c r="ED4957">
        <v>0</v>
      </c>
      <c r="EE4957">
        <v>0</v>
      </c>
      <c r="EF4957">
        <v>1</v>
      </c>
      <c r="EG4957">
        <v>1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129</v>
      </c>
      <c r="F4958" s="3" t="s">
        <v>1130</v>
      </c>
      <c r="G4958" s="3" t="s">
        <v>1131</v>
      </c>
      <c r="H4958" s="3" t="s">
        <v>1132</v>
      </c>
      <c r="I4958" s="3" t="s">
        <v>341</v>
      </c>
      <c r="J4958" s="3" t="s">
        <v>342</v>
      </c>
      <c r="K4958" s="3" t="s">
        <v>1099</v>
      </c>
      <c r="L4958" s="3" t="s">
        <v>1100</v>
      </c>
      <c r="M4958" s="3" t="s">
        <v>470</v>
      </c>
      <c r="N4958" s="3" t="s">
        <v>1052</v>
      </c>
      <c r="O4958">
        <v>4</v>
      </c>
      <c r="P4958" s="3" t="s">
        <v>3412</v>
      </c>
      <c r="Q4958" s="3" t="s">
        <v>3412</v>
      </c>
      <c r="R4958" s="3" t="s">
        <v>3412</v>
      </c>
      <c r="S4958" s="3" t="s">
        <v>862</v>
      </c>
      <c r="T4958" s="3" t="s">
        <v>2191</v>
      </c>
      <c r="U4958" s="3" t="s">
        <v>597</v>
      </c>
      <c r="V4958" s="3" t="s">
        <v>733</v>
      </c>
      <c r="W4958" s="3" t="s">
        <v>734</v>
      </c>
      <c r="X4958" s="3" t="s">
        <v>734</v>
      </c>
      <c r="Y4958" s="3" t="s">
        <v>476</v>
      </c>
      <c r="Z4958" s="3" t="s">
        <v>3641</v>
      </c>
      <c r="AA4958" s="3" t="s">
        <v>477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32</v>
      </c>
      <c r="CQ4958">
        <v>0</v>
      </c>
      <c r="CR4958">
        <v>0</v>
      </c>
      <c r="CS4958">
        <v>32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29</v>
      </c>
      <c r="DG4958">
        <v>0</v>
      </c>
      <c r="DH4958">
        <v>0</v>
      </c>
      <c r="DI4958">
        <v>29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0.2</v>
      </c>
      <c r="DV4958">
        <v>0</v>
      </c>
      <c r="DW4958">
        <v>0</v>
      </c>
      <c r="DX4958">
        <v>0</v>
      </c>
      <c r="DY4958" s="4"/>
      <c r="DZ4958" s="3" t="s">
        <v>6227</v>
      </c>
      <c r="EA4958">
        <v>0</v>
      </c>
      <c r="EB4958">
        <v>0</v>
      </c>
      <c r="EC4958">
        <v>61</v>
      </c>
      <c r="ED4958">
        <v>0</v>
      </c>
      <c r="EE4958">
        <v>0</v>
      </c>
      <c r="EF4958">
        <v>61</v>
      </c>
      <c r="EG4958">
        <v>30.5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109</v>
      </c>
      <c r="F4959" s="3" t="s">
        <v>1110</v>
      </c>
      <c r="G4959" s="3" t="s">
        <v>1111</v>
      </c>
      <c r="H4959" s="3" t="s">
        <v>1112</v>
      </c>
      <c r="I4959" s="3" t="s">
        <v>238</v>
      </c>
      <c r="J4959" s="3" t="s">
        <v>239</v>
      </c>
      <c r="K4959" s="3" t="s">
        <v>1099</v>
      </c>
      <c r="L4959" s="3" t="s">
        <v>1100</v>
      </c>
      <c r="M4959" s="3" t="s">
        <v>470</v>
      </c>
      <c r="N4959" s="3" t="s">
        <v>1052</v>
      </c>
      <c r="O4959">
        <v>5</v>
      </c>
      <c r="P4959" s="3" t="s">
        <v>3412</v>
      </c>
      <c r="Q4959" s="3" t="s">
        <v>3412</v>
      </c>
      <c r="R4959" s="3" t="s">
        <v>3412</v>
      </c>
      <c r="S4959" s="3" t="s">
        <v>1055</v>
      </c>
      <c r="T4959" s="3" t="s">
        <v>2438</v>
      </c>
      <c r="U4959" s="3" t="s">
        <v>597</v>
      </c>
      <c r="V4959" s="3" t="s">
        <v>733</v>
      </c>
      <c r="W4959" s="3" t="s">
        <v>734</v>
      </c>
      <c r="X4959" s="3" t="s">
        <v>734</v>
      </c>
      <c r="Y4959" s="3" t="s">
        <v>509</v>
      </c>
      <c r="Z4959" s="3" t="s">
        <v>489</v>
      </c>
      <c r="AA4959" s="3" t="s">
        <v>477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1</v>
      </c>
      <c r="DN4959">
        <v>0</v>
      </c>
      <c r="DO4959">
        <v>0</v>
      </c>
      <c r="DP4959">
        <v>0</v>
      </c>
      <c r="DQ4959">
        <v>1</v>
      </c>
      <c r="DR4959">
        <v>0</v>
      </c>
      <c r="DS4959">
        <v>0</v>
      </c>
      <c r="DT4959">
        <v>0</v>
      </c>
      <c r="DU4959">
        <v>9</v>
      </c>
      <c r="DV4959">
        <v>1</v>
      </c>
      <c r="DW4959">
        <v>0</v>
      </c>
      <c r="DX4959">
        <v>0</v>
      </c>
      <c r="DY4959" s="4">
        <v>47815</v>
      </c>
      <c r="DZ4959" s="3" t="s">
        <v>6227</v>
      </c>
      <c r="EA4959">
        <v>0</v>
      </c>
      <c r="EB4959">
        <v>0</v>
      </c>
      <c r="EC4959">
        <v>1</v>
      </c>
      <c r="ED4959">
        <v>0</v>
      </c>
      <c r="EE4959">
        <v>0</v>
      </c>
      <c r="EF4959">
        <v>1</v>
      </c>
      <c r="EG4959">
        <v>1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109</v>
      </c>
      <c r="F4960" s="3" t="s">
        <v>1110</v>
      </c>
      <c r="G4960" s="3" t="s">
        <v>1111</v>
      </c>
      <c r="H4960" s="3" t="s">
        <v>1112</v>
      </c>
      <c r="I4960" s="3" t="s">
        <v>4889</v>
      </c>
      <c r="J4960" s="3" t="s">
        <v>4890</v>
      </c>
      <c r="K4960" s="3" t="s">
        <v>1099</v>
      </c>
      <c r="L4960" s="3" t="s">
        <v>1103</v>
      </c>
      <c r="M4960" s="3" t="s">
        <v>470</v>
      </c>
      <c r="N4960" s="3" t="s">
        <v>1052</v>
      </c>
      <c r="O4960">
        <v>5</v>
      </c>
      <c r="P4960" s="3" t="s">
        <v>1052</v>
      </c>
      <c r="Q4960" s="3" t="s">
        <v>1052</v>
      </c>
      <c r="R4960" s="3" t="s">
        <v>1052</v>
      </c>
      <c r="S4960" s="3" t="s">
        <v>741</v>
      </c>
      <c r="T4960" s="3" t="s">
        <v>2070</v>
      </c>
      <c r="U4960" s="3" t="s">
        <v>472</v>
      </c>
      <c r="V4960" s="3" t="s">
        <v>473</v>
      </c>
      <c r="W4960" s="3" t="s">
        <v>473</v>
      </c>
      <c r="X4960" s="3" t="s">
        <v>4781</v>
      </c>
      <c r="Y4960" s="3" t="s">
        <v>476</v>
      </c>
      <c r="Z4960" s="3" t="s">
        <v>3642</v>
      </c>
      <c r="AA4960" s="3" t="s">
        <v>477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100</v>
      </c>
      <c r="CA4960">
        <v>0</v>
      </c>
      <c r="CB4960">
        <v>0</v>
      </c>
      <c r="CC4960">
        <v>10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7</v>
      </c>
      <c r="CQ4960">
        <v>0</v>
      </c>
      <c r="CR4960">
        <v>0</v>
      </c>
      <c r="CS4960">
        <v>7</v>
      </c>
      <c r="CT4960">
        <v>0</v>
      </c>
      <c r="CU4960">
        <v>0</v>
      </c>
      <c r="CV4960">
        <v>0</v>
      </c>
      <c r="CW4960">
        <v>0</v>
      </c>
      <c r="CX4960">
        <v>7</v>
      </c>
      <c r="CY4960">
        <v>0</v>
      </c>
      <c r="CZ4960">
        <v>0</v>
      </c>
      <c r="DA4960">
        <v>7</v>
      </c>
      <c r="DB4960">
        <v>0</v>
      </c>
      <c r="DC4960">
        <v>0</v>
      </c>
      <c r="DD4960">
        <v>0</v>
      </c>
      <c r="DE4960">
        <v>0</v>
      </c>
      <c r="DF4960">
        <v>86</v>
      </c>
      <c r="DG4960">
        <v>0</v>
      </c>
      <c r="DH4960">
        <v>0</v>
      </c>
      <c r="DI4960">
        <v>86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0.22994000000000001</v>
      </c>
      <c r="DV4960">
        <v>0</v>
      </c>
      <c r="DW4960">
        <v>0</v>
      </c>
      <c r="DX4960">
        <v>0</v>
      </c>
      <c r="DY4960" s="4"/>
      <c r="DZ4960" s="3" t="s">
        <v>6227</v>
      </c>
      <c r="EA4960">
        <v>0</v>
      </c>
      <c r="EB4960">
        <v>0</v>
      </c>
      <c r="EC4960">
        <v>200</v>
      </c>
      <c r="ED4960">
        <v>0</v>
      </c>
      <c r="EE4960">
        <v>0</v>
      </c>
      <c r="EF4960">
        <v>200</v>
      </c>
      <c r="EG4960">
        <v>50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172</v>
      </c>
      <c r="F4961" s="3" t="s">
        <v>1173</v>
      </c>
      <c r="G4961" s="3" t="s">
        <v>1174</v>
      </c>
      <c r="H4961" s="3" t="s">
        <v>1175</v>
      </c>
      <c r="I4961" s="3" t="s">
        <v>66</v>
      </c>
      <c r="J4961" s="3" t="s">
        <v>67</v>
      </c>
      <c r="K4961" s="3" t="s">
        <v>1176</v>
      </c>
      <c r="L4961" s="3" t="s">
        <v>1177</v>
      </c>
      <c r="M4961" s="3" t="s">
        <v>470</v>
      </c>
      <c r="N4961" s="3" t="s">
        <v>1178</v>
      </c>
      <c r="O4961">
        <v>4</v>
      </c>
      <c r="P4961" s="3" t="s">
        <v>3412</v>
      </c>
      <c r="Q4961" s="3" t="s">
        <v>3412</v>
      </c>
      <c r="R4961" s="3" t="s">
        <v>3412</v>
      </c>
      <c r="S4961" s="3" t="s">
        <v>4939</v>
      </c>
      <c r="T4961" s="3" t="s">
        <v>4940</v>
      </c>
      <c r="U4961" s="3" t="s">
        <v>597</v>
      </c>
      <c r="V4961" s="3" t="s">
        <v>733</v>
      </c>
      <c r="W4961" s="3" t="s">
        <v>746</v>
      </c>
      <c r="X4961" s="3" t="s">
        <v>747</v>
      </c>
      <c r="Y4961" s="3" t="s">
        <v>509</v>
      </c>
      <c r="Z4961" s="3" t="s">
        <v>3641</v>
      </c>
      <c r="AA4961" s="3" t="s">
        <v>477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3</v>
      </c>
      <c r="CP4961">
        <v>0</v>
      </c>
      <c r="CQ4961">
        <v>0</v>
      </c>
      <c r="CR4961">
        <v>0</v>
      </c>
      <c r="CS4961">
        <v>3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28.125</v>
      </c>
      <c r="DV4961">
        <v>0</v>
      </c>
      <c r="DW4961">
        <v>0</v>
      </c>
      <c r="DX4961">
        <v>0</v>
      </c>
      <c r="DY4961" s="4"/>
      <c r="DZ4961" s="3" t="s">
        <v>6227</v>
      </c>
      <c r="EA4961">
        <v>0</v>
      </c>
      <c r="EB4961">
        <v>0</v>
      </c>
      <c r="EC4961">
        <v>3</v>
      </c>
      <c r="ED4961">
        <v>0</v>
      </c>
      <c r="EE4961">
        <v>0</v>
      </c>
      <c r="EF4961">
        <v>3</v>
      </c>
      <c r="EG4961">
        <v>3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129</v>
      </c>
      <c r="F4962" s="3" t="s">
        <v>1130</v>
      </c>
      <c r="G4962" s="3" t="s">
        <v>1131</v>
      </c>
      <c r="H4962" s="3" t="s">
        <v>1132</v>
      </c>
      <c r="I4962" s="3" t="s">
        <v>171</v>
      </c>
      <c r="J4962" s="3" t="s">
        <v>172</v>
      </c>
      <c r="K4962" s="3" t="s">
        <v>1099</v>
      </c>
      <c r="L4962" s="3" t="s">
        <v>1103</v>
      </c>
      <c r="M4962" s="3" t="s">
        <v>470</v>
      </c>
      <c r="N4962" s="3" t="s">
        <v>1052</v>
      </c>
      <c r="O4962">
        <v>4</v>
      </c>
      <c r="P4962" s="3" t="s">
        <v>3412</v>
      </c>
      <c r="Q4962" s="3" t="s">
        <v>3412</v>
      </c>
      <c r="R4962" s="3" t="s">
        <v>3412</v>
      </c>
      <c r="S4962" s="3" t="s">
        <v>3164</v>
      </c>
      <c r="T4962" s="3" t="s">
        <v>3165</v>
      </c>
      <c r="U4962" s="3" t="s">
        <v>755</v>
      </c>
      <c r="V4962" s="3" t="s">
        <v>733</v>
      </c>
      <c r="W4962" s="3" t="s">
        <v>746</v>
      </c>
      <c r="X4962" s="3" t="s">
        <v>747</v>
      </c>
      <c r="Y4962" s="3" t="s">
        <v>509</v>
      </c>
      <c r="Z4962" s="3" t="s">
        <v>3641</v>
      </c>
      <c r="AA4962" s="3" t="s">
        <v>477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1</v>
      </c>
      <c r="CP4962">
        <v>0</v>
      </c>
      <c r="CQ4962">
        <v>0</v>
      </c>
      <c r="CR4962">
        <v>0</v>
      </c>
      <c r="CS4962">
        <v>1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1</v>
      </c>
      <c r="DN4962">
        <v>0</v>
      </c>
      <c r="DO4962">
        <v>0</v>
      </c>
      <c r="DP4962">
        <v>0</v>
      </c>
      <c r="DQ4962">
        <v>1</v>
      </c>
      <c r="DR4962">
        <v>0</v>
      </c>
      <c r="DS4962">
        <v>0</v>
      </c>
      <c r="DT4962">
        <v>0</v>
      </c>
      <c r="DU4962">
        <v>385</v>
      </c>
      <c r="DV4962">
        <v>1</v>
      </c>
      <c r="DW4962">
        <v>0</v>
      </c>
      <c r="DX4962">
        <v>0</v>
      </c>
      <c r="DY4962" s="4">
        <v>46203</v>
      </c>
      <c r="DZ4962" s="3" t="s">
        <v>6227</v>
      </c>
      <c r="EA4962">
        <v>0</v>
      </c>
      <c r="EB4962">
        <v>0</v>
      </c>
      <c r="EC4962">
        <v>2</v>
      </c>
      <c r="ED4962">
        <v>0</v>
      </c>
      <c r="EE4962">
        <v>0</v>
      </c>
      <c r="EF4962">
        <v>2</v>
      </c>
      <c r="EG4962">
        <v>1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109</v>
      </c>
      <c r="F4963" s="3" t="s">
        <v>1110</v>
      </c>
      <c r="G4963" s="3" t="s">
        <v>1111</v>
      </c>
      <c r="H4963" s="3" t="s">
        <v>1112</v>
      </c>
      <c r="I4963" s="3" t="s">
        <v>414</v>
      </c>
      <c r="J4963" s="3" t="s">
        <v>415</v>
      </c>
      <c r="K4963" s="3" t="s">
        <v>1099</v>
      </c>
      <c r="L4963" s="3" t="s">
        <v>1100</v>
      </c>
      <c r="M4963" s="3" t="s">
        <v>470</v>
      </c>
      <c r="N4963" s="3" t="s">
        <v>1052</v>
      </c>
      <c r="O4963">
        <v>1</v>
      </c>
      <c r="P4963" s="3" t="s">
        <v>3412</v>
      </c>
      <c r="Q4963" s="3" t="s">
        <v>3412</v>
      </c>
      <c r="R4963" s="3" t="s">
        <v>3412</v>
      </c>
      <c r="S4963" s="3" t="s">
        <v>506</v>
      </c>
      <c r="T4963" s="3" t="s">
        <v>1821</v>
      </c>
      <c r="U4963" s="3" t="s">
        <v>493</v>
      </c>
      <c r="V4963" s="3" t="s">
        <v>473</v>
      </c>
      <c r="W4963" s="3" t="s">
        <v>473</v>
      </c>
      <c r="X4963" s="3" t="s">
        <v>4781</v>
      </c>
      <c r="Y4963" s="3" t="s">
        <v>476</v>
      </c>
      <c r="Z4963" s="3" t="s">
        <v>489</v>
      </c>
      <c r="AA4963" s="3" t="s">
        <v>477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10</v>
      </c>
      <c r="CX4963">
        <v>0</v>
      </c>
      <c r="CY4963">
        <v>0</v>
      </c>
      <c r="CZ4963">
        <v>0</v>
      </c>
      <c r="DA4963">
        <v>1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0.76</v>
      </c>
      <c r="DV4963">
        <v>0</v>
      </c>
      <c r="DW4963">
        <v>0</v>
      </c>
      <c r="DX4963">
        <v>0</v>
      </c>
      <c r="DY4963" s="4"/>
      <c r="DZ4963" s="3" t="s">
        <v>6227</v>
      </c>
      <c r="EA4963">
        <v>0</v>
      </c>
      <c r="EB4963">
        <v>0</v>
      </c>
      <c r="EC4963">
        <v>10</v>
      </c>
      <c r="ED4963">
        <v>0</v>
      </c>
      <c r="EE4963">
        <v>0</v>
      </c>
      <c r="EF4963">
        <v>10</v>
      </c>
      <c r="EG4963">
        <v>10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129</v>
      </c>
      <c r="F4964" s="3" t="s">
        <v>1130</v>
      </c>
      <c r="G4964" s="3" t="s">
        <v>1131</v>
      </c>
      <c r="H4964" s="3" t="s">
        <v>1132</v>
      </c>
      <c r="I4964" s="3" t="s">
        <v>70</v>
      </c>
      <c r="J4964" s="3" t="s">
        <v>71</v>
      </c>
      <c r="K4964" s="3" t="s">
        <v>1099</v>
      </c>
      <c r="L4964" s="3" t="s">
        <v>1100</v>
      </c>
      <c r="M4964" s="3" t="s">
        <v>470</v>
      </c>
      <c r="N4964" s="3" t="s">
        <v>1052</v>
      </c>
      <c r="O4964">
        <v>4</v>
      </c>
      <c r="P4964" s="3" t="s">
        <v>3412</v>
      </c>
      <c r="Q4964" s="3" t="s">
        <v>3412</v>
      </c>
      <c r="R4964" s="3" t="s">
        <v>3412</v>
      </c>
      <c r="S4964" s="3" t="s">
        <v>929</v>
      </c>
      <c r="T4964" s="3" t="s">
        <v>4568</v>
      </c>
      <c r="U4964" s="3" t="s">
        <v>493</v>
      </c>
      <c r="V4964" s="3" t="s">
        <v>473</v>
      </c>
      <c r="W4964" s="3" t="s">
        <v>4779</v>
      </c>
      <c r="X4964" s="3" t="s">
        <v>4780</v>
      </c>
      <c r="Y4964" s="3" t="s">
        <v>476</v>
      </c>
      <c r="Z4964" s="3" t="s">
        <v>3642</v>
      </c>
      <c r="AA4964" s="3" t="s">
        <v>477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2</v>
      </c>
      <c r="CY4964">
        <v>0</v>
      </c>
      <c r="CZ4964">
        <v>0</v>
      </c>
      <c r="DA4964">
        <v>2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87.14</v>
      </c>
      <c r="DV4964">
        <v>0</v>
      </c>
      <c r="DW4964">
        <v>0</v>
      </c>
      <c r="DX4964">
        <v>0</v>
      </c>
      <c r="DY4964" s="4"/>
      <c r="DZ4964" s="3" t="s">
        <v>6227</v>
      </c>
      <c r="EA4964">
        <v>0</v>
      </c>
      <c r="EB4964">
        <v>0</v>
      </c>
      <c r="EC4964">
        <v>2</v>
      </c>
      <c r="ED4964">
        <v>0</v>
      </c>
      <c r="EE4964">
        <v>0</v>
      </c>
      <c r="EF4964">
        <v>2</v>
      </c>
      <c r="EG4964">
        <v>2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046</v>
      </c>
      <c r="F4965" s="3" t="s">
        <v>1047</v>
      </c>
      <c r="G4965" s="3" t="s">
        <v>1048</v>
      </c>
      <c r="H4965" s="3" t="s">
        <v>1049</v>
      </c>
      <c r="I4965" s="3" t="s">
        <v>1623</v>
      </c>
      <c r="J4965" s="3" t="s">
        <v>1624</v>
      </c>
      <c r="K4965" s="3" t="s">
        <v>1099</v>
      </c>
      <c r="L4965" s="3" t="s">
        <v>1100</v>
      </c>
      <c r="M4965" s="3" t="s">
        <v>470</v>
      </c>
      <c r="N4965" s="3" t="s">
        <v>1052</v>
      </c>
      <c r="O4965">
        <v>2</v>
      </c>
      <c r="P4965" s="3" t="s">
        <v>3412</v>
      </c>
      <c r="Q4965" s="3" t="s">
        <v>3412</v>
      </c>
      <c r="R4965" s="3" t="s">
        <v>3412</v>
      </c>
      <c r="S4965" s="3" t="s">
        <v>820</v>
      </c>
      <c r="T4965" s="3" t="s">
        <v>2150</v>
      </c>
      <c r="U4965" s="3" t="s">
        <v>597</v>
      </c>
      <c r="V4965" s="3" t="s">
        <v>733</v>
      </c>
      <c r="W4965" s="3" t="s">
        <v>734</v>
      </c>
      <c r="X4965" s="3" t="s">
        <v>734</v>
      </c>
      <c r="Y4965" s="3" t="s">
        <v>476</v>
      </c>
      <c r="Z4965" s="3" t="s">
        <v>3641</v>
      </c>
      <c r="AA4965" s="3" t="s">
        <v>477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5</v>
      </c>
      <c r="DF4965">
        <v>0</v>
      </c>
      <c r="DG4965">
        <v>0</v>
      </c>
      <c r="DH4965">
        <v>0</v>
      </c>
      <c r="DI4965">
        <v>5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3.06</v>
      </c>
      <c r="DV4965">
        <v>0</v>
      </c>
      <c r="DW4965">
        <v>0</v>
      </c>
      <c r="DX4965">
        <v>0</v>
      </c>
      <c r="DY4965" s="4"/>
      <c r="DZ4965" s="3" t="s">
        <v>6227</v>
      </c>
      <c r="EA4965">
        <v>0</v>
      </c>
      <c r="EB4965">
        <v>0</v>
      </c>
      <c r="EC4965">
        <v>5</v>
      </c>
      <c r="ED4965">
        <v>0</v>
      </c>
      <c r="EE4965">
        <v>0</v>
      </c>
      <c r="EF4965">
        <v>5</v>
      </c>
      <c r="EG4965">
        <v>5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129</v>
      </c>
      <c r="F4966" s="3" t="s">
        <v>1130</v>
      </c>
      <c r="G4966" s="3" t="s">
        <v>1131</v>
      </c>
      <c r="H4966" s="3" t="s">
        <v>1132</v>
      </c>
      <c r="I4966" s="3" t="s">
        <v>58</v>
      </c>
      <c r="J4966" s="3" t="s">
        <v>59</v>
      </c>
      <c r="K4966" s="3" t="s">
        <v>1050</v>
      </c>
      <c r="L4966" s="3" t="s">
        <v>1051</v>
      </c>
      <c r="M4966" s="3" t="s">
        <v>470</v>
      </c>
      <c r="N4966" s="3" t="s">
        <v>1052</v>
      </c>
      <c r="O4966">
        <v>5</v>
      </c>
      <c r="P4966" s="3" t="s">
        <v>3412</v>
      </c>
      <c r="Q4966" s="3" t="s">
        <v>3412</v>
      </c>
      <c r="R4966" s="3" t="s">
        <v>3412</v>
      </c>
      <c r="S4966" s="3" t="s">
        <v>968</v>
      </c>
      <c r="T4966" s="3" t="s">
        <v>4570</v>
      </c>
      <c r="U4966" s="3" t="s">
        <v>486</v>
      </c>
      <c r="V4966" s="3" t="s">
        <v>473</v>
      </c>
      <c r="W4966" s="3" t="s">
        <v>4779</v>
      </c>
      <c r="X4966" s="3" t="s">
        <v>4780</v>
      </c>
      <c r="Y4966" s="3" t="s">
        <v>476</v>
      </c>
      <c r="Z4966" s="3" t="s">
        <v>3642</v>
      </c>
      <c r="AA4966" s="3" t="s">
        <v>477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1</v>
      </c>
      <c r="AH4966">
        <v>0</v>
      </c>
      <c r="AI4966">
        <v>0</v>
      </c>
      <c r="AJ4966">
        <v>0</v>
      </c>
      <c r="AK4966">
        <v>0</v>
      </c>
      <c r="AL4966">
        <v>2</v>
      </c>
      <c r="AM4966">
        <v>0</v>
      </c>
      <c r="AN4966">
        <v>0</v>
      </c>
      <c r="AO4966">
        <v>2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7</v>
      </c>
      <c r="BC4966">
        <v>0</v>
      </c>
      <c r="BD4966">
        <v>0</v>
      </c>
      <c r="BE4966">
        <v>7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4</v>
      </c>
      <c r="BS4966">
        <v>0</v>
      </c>
      <c r="BT4966">
        <v>0</v>
      </c>
      <c r="BU4966">
        <v>4</v>
      </c>
      <c r="BV4966">
        <v>0</v>
      </c>
      <c r="BW4966">
        <v>0</v>
      </c>
      <c r="BX4966">
        <v>0</v>
      </c>
      <c r="BY4966">
        <v>0</v>
      </c>
      <c r="BZ4966">
        <v>1</v>
      </c>
      <c r="CA4966">
        <v>0</v>
      </c>
      <c r="CB4966">
        <v>0</v>
      </c>
      <c r="CC4966">
        <v>1</v>
      </c>
      <c r="CD4966">
        <v>0</v>
      </c>
      <c r="CE4966">
        <v>0</v>
      </c>
      <c r="CF4966">
        <v>0</v>
      </c>
      <c r="CG4966">
        <v>0</v>
      </c>
      <c r="CH4966">
        <v>1</v>
      </c>
      <c r="CI4966">
        <v>0</v>
      </c>
      <c r="CJ4966">
        <v>0</v>
      </c>
      <c r="CK4966">
        <v>1</v>
      </c>
      <c r="CL4966">
        <v>0</v>
      </c>
      <c r="CM4966">
        <v>0</v>
      </c>
      <c r="CN4966">
        <v>0</v>
      </c>
      <c r="CO4966">
        <v>0</v>
      </c>
      <c r="CP4966">
        <v>1</v>
      </c>
      <c r="CQ4966">
        <v>0</v>
      </c>
      <c r="CR4966">
        <v>0</v>
      </c>
      <c r="CS4966">
        <v>1</v>
      </c>
      <c r="CT4966">
        <v>0</v>
      </c>
      <c r="CU4966">
        <v>0</v>
      </c>
      <c r="CV4966">
        <v>0</v>
      </c>
      <c r="CW4966">
        <v>0</v>
      </c>
      <c r="CX4966">
        <v>2</v>
      </c>
      <c r="CY4966">
        <v>0</v>
      </c>
      <c r="CZ4966">
        <v>0</v>
      </c>
      <c r="DA4966">
        <v>2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3</v>
      </c>
      <c r="DO4966">
        <v>0</v>
      </c>
      <c r="DP4966">
        <v>0</v>
      </c>
      <c r="DQ4966">
        <v>3</v>
      </c>
      <c r="DR4966">
        <v>0</v>
      </c>
      <c r="DS4966">
        <v>0</v>
      </c>
      <c r="DT4966">
        <v>3</v>
      </c>
      <c r="DU4966">
        <v>13.902240000000001</v>
      </c>
      <c r="DV4966">
        <v>0</v>
      </c>
      <c r="DW4966">
        <v>0</v>
      </c>
      <c r="DX4966">
        <v>0</v>
      </c>
      <c r="DY4966" s="4">
        <v>46356</v>
      </c>
      <c r="DZ4966" s="3" t="s">
        <v>6227</v>
      </c>
      <c r="EA4966">
        <v>0</v>
      </c>
      <c r="EB4966">
        <v>0</v>
      </c>
      <c r="EC4966">
        <v>22</v>
      </c>
      <c r="ED4966">
        <v>0</v>
      </c>
      <c r="EE4966">
        <v>0</v>
      </c>
      <c r="EF4966">
        <v>22</v>
      </c>
      <c r="EG4966">
        <v>2.4444439999999998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109</v>
      </c>
      <c r="F4967" s="3" t="s">
        <v>1110</v>
      </c>
      <c r="G4967" s="3" t="s">
        <v>1111</v>
      </c>
      <c r="H4967" s="3" t="s">
        <v>1112</v>
      </c>
      <c r="I4967" s="3" t="s">
        <v>136</v>
      </c>
      <c r="J4967" s="3" t="s">
        <v>137</v>
      </c>
      <c r="K4967" s="3" t="s">
        <v>1099</v>
      </c>
      <c r="L4967" s="3" t="s">
        <v>1103</v>
      </c>
      <c r="M4967" s="3" t="s">
        <v>470</v>
      </c>
      <c r="N4967" s="3" t="s">
        <v>1052</v>
      </c>
      <c r="O4967">
        <v>4</v>
      </c>
      <c r="P4967" s="3" t="s">
        <v>3412</v>
      </c>
      <c r="Q4967" s="3" t="s">
        <v>3412</v>
      </c>
      <c r="R4967" s="3" t="s">
        <v>3412</v>
      </c>
      <c r="S4967" s="3" t="s">
        <v>3060</v>
      </c>
      <c r="T4967" s="3" t="s">
        <v>3061</v>
      </c>
      <c r="U4967" s="3" t="s">
        <v>597</v>
      </c>
      <c r="V4967" s="3" t="s">
        <v>733</v>
      </c>
      <c r="W4967" s="3" t="s">
        <v>734</v>
      </c>
      <c r="X4967" s="3" t="s">
        <v>734</v>
      </c>
      <c r="Y4967" s="3" t="s">
        <v>509</v>
      </c>
      <c r="Z4967" s="3" t="s">
        <v>489</v>
      </c>
      <c r="AA4967" s="3" t="s">
        <v>477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1</v>
      </c>
      <c r="DF4967">
        <v>0</v>
      </c>
      <c r="DG4967">
        <v>0</v>
      </c>
      <c r="DH4967">
        <v>0</v>
      </c>
      <c r="DI4967">
        <v>1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20</v>
      </c>
      <c r="DV4967">
        <v>0</v>
      </c>
      <c r="DW4967">
        <v>0</v>
      </c>
      <c r="DX4967">
        <v>0</v>
      </c>
      <c r="DY4967" s="4"/>
      <c r="DZ4967" s="3" t="s">
        <v>6227</v>
      </c>
      <c r="EA4967">
        <v>0</v>
      </c>
      <c r="EB4967">
        <v>0</v>
      </c>
      <c r="EC4967">
        <v>1</v>
      </c>
      <c r="ED4967">
        <v>0</v>
      </c>
      <c r="EE4967">
        <v>0</v>
      </c>
      <c r="EF4967">
        <v>1</v>
      </c>
      <c r="EG4967">
        <v>1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150</v>
      </c>
      <c r="F4968" s="3" t="s">
        <v>1151</v>
      </c>
      <c r="G4968" s="3" t="s">
        <v>1152</v>
      </c>
      <c r="H4968" s="3" t="s">
        <v>1153</v>
      </c>
      <c r="I4968" s="3" t="s">
        <v>5692</v>
      </c>
      <c r="J4968" s="3" t="s">
        <v>5693</v>
      </c>
      <c r="K4968" s="3" t="s">
        <v>1176</v>
      </c>
      <c r="L4968" s="3" t="s">
        <v>5702</v>
      </c>
      <c r="M4968" s="3" t="s">
        <v>470</v>
      </c>
      <c r="N4968" s="3" t="s">
        <v>1052</v>
      </c>
      <c r="O4968">
        <v>4</v>
      </c>
      <c r="P4968" s="3" t="s">
        <v>1052</v>
      </c>
      <c r="Q4968" s="3" t="s">
        <v>1052</v>
      </c>
      <c r="R4968" s="3" t="s">
        <v>1052</v>
      </c>
      <c r="S4968" s="3" t="s">
        <v>1081</v>
      </c>
      <c r="T4968" s="3" t="s">
        <v>2249</v>
      </c>
      <c r="U4968" s="3" t="s">
        <v>755</v>
      </c>
      <c r="V4968" s="3" t="s">
        <v>733</v>
      </c>
      <c r="W4968" s="3" t="s">
        <v>746</v>
      </c>
      <c r="X4968" s="3" t="s">
        <v>747</v>
      </c>
      <c r="Y4968" s="3" t="s">
        <v>509</v>
      </c>
      <c r="Z4968" s="3" t="s">
        <v>3641</v>
      </c>
      <c r="AA4968" s="3" t="s">
        <v>477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23</v>
      </c>
      <c r="DF4968">
        <v>0</v>
      </c>
      <c r="DG4968">
        <v>0</v>
      </c>
      <c r="DH4968">
        <v>0</v>
      </c>
      <c r="DI4968">
        <v>23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166.875</v>
      </c>
      <c r="DV4968">
        <v>0</v>
      </c>
      <c r="DW4968">
        <v>0</v>
      </c>
      <c r="DX4968">
        <v>0</v>
      </c>
      <c r="DY4968" s="4"/>
      <c r="DZ4968" s="3" t="s">
        <v>6227</v>
      </c>
      <c r="EA4968">
        <v>0</v>
      </c>
      <c r="EB4968">
        <v>0</v>
      </c>
      <c r="EC4968">
        <v>23</v>
      </c>
      <c r="ED4968">
        <v>0</v>
      </c>
      <c r="EE4968">
        <v>0</v>
      </c>
      <c r="EF4968">
        <v>23</v>
      </c>
      <c r="EG4968">
        <v>23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09</v>
      </c>
      <c r="F4969" s="3" t="s">
        <v>1110</v>
      </c>
      <c r="G4969" s="3" t="s">
        <v>1111</v>
      </c>
      <c r="H4969" s="3" t="s">
        <v>1112</v>
      </c>
      <c r="I4969" s="3" t="s">
        <v>50</v>
      </c>
      <c r="J4969" s="3" t="s">
        <v>51</v>
      </c>
      <c r="K4969" s="3" t="s">
        <v>1050</v>
      </c>
      <c r="L4969" s="3" t="s">
        <v>1090</v>
      </c>
      <c r="M4969" s="3" t="s">
        <v>470</v>
      </c>
      <c r="N4969" s="3" t="s">
        <v>1052</v>
      </c>
      <c r="O4969">
        <v>1</v>
      </c>
      <c r="P4969" s="3" t="s">
        <v>3412</v>
      </c>
      <c r="Q4969" s="3" t="s">
        <v>3412</v>
      </c>
      <c r="R4969" s="3" t="s">
        <v>3412</v>
      </c>
      <c r="S4969" s="3" t="s">
        <v>5507</v>
      </c>
      <c r="T4969" s="3" t="s">
        <v>5508</v>
      </c>
      <c r="U4969" s="3" t="s">
        <v>493</v>
      </c>
      <c r="V4969" s="3" t="s">
        <v>473</v>
      </c>
      <c r="W4969" s="3" t="s">
        <v>4781</v>
      </c>
      <c r="X4969" s="3" t="s">
        <v>4781</v>
      </c>
      <c r="Y4969" s="3" t="s">
        <v>476</v>
      </c>
      <c r="Z4969" s="3" t="s">
        <v>3642</v>
      </c>
      <c r="AA4969" s="3" t="s">
        <v>477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7</v>
      </c>
      <c r="AM4969">
        <v>0</v>
      </c>
      <c r="AN4969">
        <v>0</v>
      </c>
      <c r="AO4969">
        <v>7</v>
      </c>
      <c r="AP4969">
        <v>0</v>
      </c>
      <c r="AQ4969">
        <v>0</v>
      </c>
      <c r="AR4969">
        <v>0</v>
      </c>
      <c r="AS4969">
        <v>0</v>
      </c>
      <c r="AT4969">
        <v>17</v>
      </c>
      <c r="AU4969">
        <v>0</v>
      </c>
      <c r="AV4969">
        <v>0</v>
      </c>
      <c r="AW4969">
        <v>17</v>
      </c>
      <c r="AX4969">
        <v>0</v>
      </c>
      <c r="AY4969">
        <v>0</v>
      </c>
      <c r="AZ4969">
        <v>0</v>
      </c>
      <c r="BA4969">
        <v>0</v>
      </c>
      <c r="BB4969">
        <v>3</v>
      </c>
      <c r="BC4969">
        <v>0</v>
      </c>
      <c r="BD4969">
        <v>0</v>
      </c>
      <c r="BE4969">
        <v>3</v>
      </c>
      <c r="BF4969">
        <v>0</v>
      </c>
      <c r="BG4969">
        <v>0</v>
      </c>
      <c r="BH4969">
        <v>0</v>
      </c>
      <c r="BI4969">
        <v>0</v>
      </c>
      <c r="BJ4969">
        <v>22</v>
      </c>
      <c r="BK4969">
        <v>0</v>
      </c>
      <c r="BL4969">
        <v>0</v>
      </c>
      <c r="BM4969">
        <v>22</v>
      </c>
      <c r="BN4969">
        <v>0</v>
      </c>
      <c r="BO4969">
        <v>0</v>
      </c>
      <c r="BP4969">
        <v>0</v>
      </c>
      <c r="BQ4969">
        <v>0</v>
      </c>
      <c r="BR4969">
        <v>11</v>
      </c>
      <c r="BS4969">
        <v>0</v>
      </c>
      <c r="BT4969">
        <v>0</v>
      </c>
      <c r="BU4969">
        <v>11</v>
      </c>
      <c r="BV4969">
        <v>0</v>
      </c>
      <c r="BW4969">
        <v>0</v>
      </c>
      <c r="BX4969">
        <v>0</v>
      </c>
      <c r="BY4969">
        <v>0</v>
      </c>
      <c r="BZ4969">
        <v>20</v>
      </c>
      <c r="CA4969">
        <v>0</v>
      </c>
      <c r="CB4969">
        <v>0</v>
      </c>
      <c r="CC4969">
        <v>20</v>
      </c>
      <c r="CD4969">
        <v>0</v>
      </c>
      <c r="CE4969">
        <v>0</v>
      </c>
      <c r="CF4969">
        <v>0</v>
      </c>
      <c r="CG4969">
        <v>0</v>
      </c>
      <c r="CH4969">
        <v>8</v>
      </c>
      <c r="CI4969">
        <v>0</v>
      </c>
      <c r="CJ4969">
        <v>0</v>
      </c>
      <c r="CK4969">
        <v>8</v>
      </c>
      <c r="CL4969">
        <v>0</v>
      </c>
      <c r="CM4969">
        <v>0</v>
      </c>
      <c r="CN4969">
        <v>0</v>
      </c>
      <c r="CO4969">
        <v>0</v>
      </c>
      <c r="CP4969">
        <v>20</v>
      </c>
      <c r="CQ4969">
        <v>0</v>
      </c>
      <c r="CR4969">
        <v>0</v>
      </c>
      <c r="CS4969">
        <v>20</v>
      </c>
      <c r="CT4969">
        <v>0</v>
      </c>
      <c r="CU4969">
        <v>0</v>
      </c>
      <c r="CV4969">
        <v>0</v>
      </c>
      <c r="CW4969">
        <v>0</v>
      </c>
      <c r="CX4969">
        <v>12</v>
      </c>
      <c r="CY4969">
        <v>0</v>
      </c>
      <c r="CZ4969">
        <v>0</v>
      </c>
      <c r="DA4969">
        <v>12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1.5E-5</v>
      </c>
      <c r="DV4969">
        <v>0</v>
      </c>
      <c r="DW4969">
        <v>0</v>
      </c>
      <c r="DX4969">
        <v>0</v>
      </c>
      <c r="DY4969" s="4"/>
      <c r="DZ4969" s="3" t="s">
        <v>6227</v>
      </c>
      <c r="EA4969">
        <v>0</v>
      </c>
      <c r="EB4969">
        <v>0</v>
      </c>
      <c r="EC4969">
        <v>120</v>
      </c>
      <c r="ED4969">
        <v>0</v>
      </c>
      <c r="EE4969">
        <v>0</v>
      </c>
      <c r="EF4969">
        <v>120</v>
      </c>
      <c r="EG4969">
        <v>13.333333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129</v>
      </c>
      <c r="F4970" s="3" t="s">
        <v>1130</v>
      </c>
      <c r="G4970" s="3" t="s">
        <v>1131</v>
      </c>
      <c r="H4970" s="3" t="s">
        <v>1132</v>
      </c>
      <c r="I4970" s="3" t="s">
        <v>305</v>
      </c>
      <c r="J4970" s="3" t="s">
        <v>306</v>
      </c>
      <c r="K4970" s="3" t="s">
        <v>1099</v>
      </c>
      <c r="L4970" s="3" t="s">
        <v>1100</v>
      </c>
      <c r="M4970" s="3" t="s">
        <v>470</v>
      </c>
      <c r="N4970" s="3" t="s">
        <v>1052</v>
      </c>
      <c r="O4970">
        <v>4</v>
      </c>
      <c r="P4970" s="3" t="s">
        <v>3412</v>
      </c>
      <c r="Q4970" s="3" t="s">
        <v>3412</v>
      </c>
      <c r="R4970" s="3" t="s">
        <v>3412</v>
      </c>
      <c r="S4970" s="3" t="s">
        <v>1058</v>
      </c>
      <c r="T4970" s="3" t="s">
        <v>2366</v>
      </c>
      <c r="U4970" s="3" t="s">
        <v>597</v>
      </c>
      <c r="V4970" s="3" t="s">
        <v>733</v>
      </c>
      <c r="W4970" s="3" t="s">
        <v>734</v>
      </c>
      <c r="X4970" s="3" t="s">
        <v>734</v>
      </c>
      <c r="Y4970" s="3" t="s">
        <v>476</v>
      </c>
      <c r="Z4970" s="3" t="s">
        <v>489</v>
      </c>
      <c r="AA4970" s="3" t="s">
        <v>477</v>
      </c>
      <c r="AB4970">
        <v>0</v>
      </c>
      <c r="AC4970">
        <v>4</v>
      </c>
      <c r="AD4970">
        <v>0</v>
      </c>
      <c r="AE4970">
        <v>0</v>
      </c>
      <c r="AF4970">
        <v>0</v>
      </c>
      <c r="AG4970">
        <v>4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4</v>
      </c>
      <c r="BB4970">
        <v>0</v>
      </c>
      <c r="BC4970">
        <v>0</v>
      </c>
      <c r="BD4970">
        <v>0</v>
      </c>
      <c r="BE4970">
        <v>4</v>
      </c>
      <c r="BF4970">
        <v>0</v>
      </c>
      <c r="BG4970">
        <v>0</v>
      </c>
      <c r="BH4970">
        <v>0</v>
      </c>
      <c r="BI4970">
        <v>4</v>
      </c>
      <c r="BJ4970">
        <v>0</v>
      </c>
      <c r="BK4970">
        <v>0</v>
      </c>
      <c r="BL4970">
        <v>0</v>
      </c>
      <c r="BM4970">
        <v>4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1</v>
      </c>
      <c r="BZ4970">
        <v>0</v>
      </c>
      <c r="CA4970">
        <v>0</v>
      </c>
      <c r="CB4970">
        <v>0</v>
      </c>
      <c r="CC4970">
        <v>1</v>
      </c>
      <c r="CD4970">
        <v>0</v>
      </c>
      <c r="CE4970">
        <v>0</v>
      </c>
      <c r="CF4970">
        <v>0</v>
      </c>
      <c r="CG4970">
        <v>1</v>
      </c>
      <c r="CH4970">
        <v>0</v>
      </c>
      <c r="CI4970">
        <v>0</v>
      </c>
      <c r="CJ4970">
        <v>0</v>
      </c>
      <c r="CK4970">
        <v>1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2</v>
      </c>
      <c r="DF4970">
        <v>0</v>
      </c>
      <c r="DG4970">
        <v>0</v>
      </c>
      <c r="DH4970">
        <v>0</v>
      </c>
      <c r="DI4970">
        <v>2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.93</v>
      </c>
      <c r="DV4970">
        <v>0</v>
      </c>
      <c r="DW4970">
        <v>0</v>
      </c>
      <c r="DX4970">
        <v>0</v>
      </c>
      <c r="DY4970" s="4"/>
      <c r="DZ4970" s="3" t="s">
        <v>6227</v>
      </c>
      <c r="EA4970">
        <v>0</v>
      </c>
      <c r="EB4970">
        <v>0</v>
      </c>
      <c r="EC4970">
        <v>16</v>
      </c>
      <c r="ED4970">
        <v>0</v>
      </c>
      <c r="EE4970">
        <v>0</v>
      </c>
      <c r="EF4970">
        <v>16</v>
      </c>
      <c r="EG4970">
        <v>2.6666669999999999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129</v>
      </c>
      <c r="F4971" s="3" t="s">
        <v>1130</v>
      </c>
      <c r="G4971" s="3" t="s">
        <v>1131</v>
      </c>
      <c r="H4971" s="3" t="s">
        <v>1132</v>
      </c>
      <c r="I4971" s="3" t="s">
        <v>272</v>
      </c>
      <c r="J4971" s="3" t="s">
        <v>273</v>
      </c>
      <c r="K4971" s="3" t="s">
        <v>1099</v>
      </c>
      <c r="L4971" s="3" t="s">
        <v>1100</v>
      </c>
      <c r="M4971" s="3" t="s">
        <v>470</v>
      </c>
      <c r="N4971" s="3" t="s">
        <v>1052</v>
      </c>
      <c r="O4971">
        <v>4</v>
      </c>
      <c r="P4971" s="3" t="s">
        <v>3412</v>
      </c>
      <c r="Q4971" s="3" t="s">
        <v>3412</v>
      </c>
      <c r="R4971" s="3" t="s">
        <v>3412</v>
      </c>
      <c r="S4971" s="3" t="s">
        <v>719</v>
      </c>
      <c r="T4971" s="3" t="s">
        <v>2055</v>
      </c>
      <c r="U4971" s="3" t="s">
        <v>493</v>
      </c>
      <c r="V4971" s="3" t="s">
        <v>473</v>
      </c>
      <c r="W4971" s="3" t="s">
        <v>4779</v>
      </c>
      <c r="X4971" s="3" t="s">
        <v>4780</v>
      </c>
      <c r="Y4971" s="3" t="s">
        <v>476</v>
      </c>
      <c r="Z4971" s="3" t="s">
        <v>3642</v>
      </c>
      <c r="AA4971" s="3" t="s">
        <v>477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1</v>
      </c>
      <c r="AM4971">
        <v>0</v>
      </c>
      <c r="AN4971">
        <v>0</v>
      </c>
      <c r="AO4971">
        <v>1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1</v>
      </c>
      <c r="BS4971">
        <v>0</v>
      </c>
      <c r="BT4971">
        <v>0</v>
      </c>
      <c r="BU4971">
        <v>1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1</v>
      </c>
      <c r="DO4971">
        <v>0</v>
      </c>
      <c r="DP4971">
        <v>0</v>
      </c>
      <c r="DQ4971">
        <v>1</v>
      </c>
      <c r="DR4971">
        <v>0</v>
      </c>
      <c r="DS4971">
        <v>0</v>
      </c>
      <c r="DT4971">
        <v>1</v>
      </c>
      <c r="DU4971">
        <v>16.190000000000001</v>
      </c>
      <c r="DV4971">
        <v>0</v>
      </c>
      <c r="DW4971">
        <v>0</v>
      </c>
      <c r="DX4971">
        <v>0</v>
      </c>
      <c r="DY4971" s="4">
        <v>46022</v>
      </c>
      <c r="DZ4971" s="3" t="s">
        <v>6227</v>
      </c>
      <c r="EA4971">
        <v>0</v>
      </c>
      <c r="EB4971">
        <v>0</v>
      </c>
      <c r="EC4971">
        <v>3</v>
      </c>
      <c r="ED4971">
        <v>0</v>
      </c>
      <c r="EE4971">
        <v>0</v>
      </c>
      <c r="EF4971">
        <v>3</v>
      </c>
      <c r="EG4971">
        <v>1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046</v>
      </c>
      <c r="F4972" s="3" t="s">
        <v>1047</v>
      </c>
      <c r="G4972" s="3" t="s">
        <v>1048</v>
      </c>
      <c r="H4972" s="3" t="s">
        <v>1049</v>
      </c>
      <c r="I4972" s="3" t="s">
        <v>385</v>
      </c>
      <c r="J4972" s="3" t="s">
        <v>386</v>
      </c>
      <c r="K4972" s="3" t="s">
        <v>1099</v>
      </c>
      <c r="L4972" s="3" t="s">
        <v>1103</v>
      </c>
      <c r="M4972" s="3" t="s">
        <v>470</v>
      </c>
      <c r="N4972" s="3" t="s">
        <v>1052</v>
      </c>
      <c r="O4972">
        <v>5</v>
      </c>
      <c r="P4972" s="3" t="s">
        <v>3412</v>
      </c>
      <c r="Q4972" s="3" t="s">
        <v>3412</v>
      </c>
      <c r="R4972" s="3" t="s">
        <v>3412</v>
      </c>
      <c r="S4972" s="3" t="s">
        <v>1095</v>
      </c>
      <c r="T4972" s="3" t="s">
        <v>2199</v>
      </c>
      <c r="U4972" s="3" t="s">
        <v>864</v>
      </c>
      <c r="V4972" s="3" t="s">
        <v>473</v>
      </c>
      <c r="W4972" s="3" t="s">
        <v>4782</v>
      </c>
      <c r="X4972" s="3" t="s">
        <v>4783</v>
      </c>
      <c r="Y4972" s="3" t="s">
        <v>509</v>
      </c>
      <c r="Z4972" s="3" t="s">
        <v>3642</v>
      </c>
      <c r="AA4972" s="3" t="s">
        <v>477</v>
      </c>
      <c r="AB4972">
        <v>0</v>
      </c>
      <c r="AC4972">
        <v>0</v>
      </c>
      <c r="AD4972">
        <v>60</v>
      </c>
      <c r="AE4972">
        <v>0</v>
      </c>
      <c r="AF4972">
        <v>0</v>
      </c>
      <c r="AG4972">
        <v>60</v>
      </c>
      <c r="AH4972">
        <v>0</v>
      </c>
      <c r="AI4972">
        <v>0</v>
      </c>
      <c r="AJ4972">
        <v>0</v>
      </c>
      <c r="AK4972">
        <v>0</v>
      </c>
      <c r="AL4972">
        <v>210</v>
      </c>
      <c r="AM4972">
        <v>0</v>
      </c>
      <c r="AN4972">
        <v>0</v>
      </c>
      <c r="AO4972">
        <v>210</v>
      </c>
      <c r="AP4972">
        <v>0</v>
      </c>
      <c r="AQ4972">
        <v>0</v>
      </c>
      <c r="AR4972">
        <v>0</v>
      </c>
      <c r="AS4972">
        <v>0</v>
      </c>
      <c r="AT4972">
        <v>300</v>
      </c>
      <c r="AU4972">
        <v>0</v>
      </c>
      <c r="AV4972">
        <v>0</v>
      </c>
      <c r="AW4972">
        <v>300</v>
      </c>
      <c r="AX4972">
        <v>0</v>
      </c>
      <c r="AY4972">
        <v>0</v>
      </c>
      <c r="AZ4972">
        <v>0</v>
      </c>
      <c r="BA4972">
        <v>0</v>
      </c>
      <c r="BB4972">
        <v>180</v>
      </c>
      <c r="BC4972">
        <v>0</v>
      </c>
      <c r="BD4972">
        <v>0</v>
      </c>
      <c r="BE4972">
        <v>180</v>
      </c>
      <c r="BF4972">
        <v>0</v>
      </c>
      <c r="BG4972">
        <v>0</v>
      </c>
      <c r="BH4972">
        <v>0</v>
      </c>
      <c r="BI4972">
        <v>0</v>
      </c>
      <c r="BJ4972">
        <v>150</v>
      </c>
      <c r="BK4972">
        <v>0</v>
      </c>
      <c r="BL4972">
        <v>0</v>
      </c>
      <c r="BM4972">
        <v>150</v>
      </c>
      <c r="BN4972">
        <v>0</v>
      </c>
      <c r="BO4972">
        <v>0</v>
      </c>
      <c r="BP4972">
        <v>0</v>
      </c>
      <c r="BQ4972">
        <v>0</v>
      </c>
      <c r="BR4972">
        <v>300</v>
      </c>
      <c r="BS4972">
        <v>0</v>
      </c>
      <c r="BT4972">
        <v>0</v>
      </c>
      <c r="BU4972">
        <v>300</v>
      </c>
      <c r="BV4972">
        <v>0</v>
      </c>
      <c r="BW4972">
        <v>0</v>
      </c>
      <c r="BX4972">
        <v>0</v>
      </c>
      <c r="BY4972">
        <v>0</v>
      </c>
      <c r="BZ4972">
        <v>60</v>
      </c>
      <c r="CA4972">
        <v>0</v>
      </c>
      <c r="CB4972">
        <v>0</v>
      </c>
      <c r="CC4972">
        <v>60</v>
      </c>
      <c r="CD4972">
        <v>0</v>
      </c>
      <c r="CE4972">
        <v>0</v>
      </c>
      <c r="CF4972">
        <v>0</v>
      </c>
      <c r="CG4972">
        <v>0</v>
      </c>
      <c r="CH4972">
        <v>210</v>
      </c>
      <c r="CI4972">
        <v>0</v>
      </c>
      <c r="CJ4972">
        <v>0</v>
      </c>
      <c r="CK4972">
        <v>210</v>
      </c>
      <c r="CL4972">
        <v>0</v>
      </c>
      <c r="CM4972">
        <v>0</v>
      </c>
      <c r="CN4972">
        <v>0</v>
      </c>
      <c r="CO4972">
        <v>0</v>
      </c>
      <c r="CP4972">
        <v>300</v>
      </c>
      <c r="CQ4972">
        <v>0</v>
      </c>
      <c r="CR4972">
        <v>0</v>
      </c>
      <c r="CS4972">
        <v>300</v>
      </c>
      <c r="CT4972">
        <v>0</v>
      </c>
      <c r="CU4972">
        <v>0</v>
      </c>
      <c r="CV4972">
        <v>0</v>
      </c>
      <c r="CW4972">
        <v>0</v>
      </c>
      <c r="CX4972">
        <v>300</v>
      </c>
      <c r="CY4972">
        <v>0</v>
      </c>
      <c r="CZ4972">
        <v>0</v>
      </c>
      <c r="DA4972">
        <v>300</v>
      </c>
      <c r="DB4972">
        <v>0</v>
      </c>
      <c r="DC4972">
        <v>0</v>
      </c>
      <c r="DD4972">
        <v>0</v>
      </c>
      <c r="DE4972">
        <v>0</v>
      </c>
      <c r="DF4972">
        <v>120</v>
      </c>
      <c r="DG4972">
        <v>0</v>
      </c>
      <c r="DH4972">
        <v>0</v>
      </c>
      <c r="DI4972">
        <v>120</v>
      </c>
      <c r="DJ4972">
        <v>0</v>
      </c>
      <c r="DK4972">
        <v>0</v>
      </c>
      <c r="DL4972">
        <v>0</v>
      </c>
      <c r="DM4972">
        <v>0</v>
      </c>
      <c r="DN4972">
        <v>360</v>
      </c>
      <c r="DO4972">
        <v>0</v>
      </c>
      <c r="DP4972">
        <v>0</v>
      </c>
      <c r="DQ4972">
        <v>360</v>
      </c>
      <c r="DR4972">
        <v>0</v>
      </c>
      <c r="DS4972">
        <v>0</v>
      </c>
      <c r="DT4972">
        <v>360</v>
      </c>
      <c r="DU4972">
        <v>7.0000000000000007E-2</v>
      </c>
      <c r="DV4972">
        <v>0</v>
      </c>
      <c r="DW4972">
        <v>0</v>
      </c>
      <c r="DX4972">
        <v>0</v>
      </c>
      <c r="DY4972" s="4"/>
      <c r="DZ4972" s="3" t="s">
        <v>6227</v>
      </c>
      <c r="EA4972">
        <v>0</v>
      </c>
      <c r="EB4972">
        <v>0</v>
      </c>
      <c r="EC4972">
        <v>2550</v>
      </c>
      <c r="ED4972">
        <v>0</v>
      </c>
      <c r="EE4972">
        <v>0</v>
      </c>
      <c r="EF4972">
        <v>2550</v>
      </c>
      <c r="EG4972">
        <v>212.5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129</v>
      </c>
      <c r="F4973" s="3" t="s">
        <v>1130</v>
      </c>
      <c r="G4973" s="3" t="s">
        <v>1131</v>
      </c>
      <c r="H4973" s="3" t="s">
        <v>1132</v>
      </c>
      <c r="I4973" s="3" t="s">
        <v>58</v>
      </c>
      <c r="J4973" s="3" t="s">
        <v>59</v>
      </c>
      <c r="K4973" s="3" t="s">
        <v>1050</v>
      </c>
      <c r="L4973" s="3" t="s">
        <v>1051</v>
      </c>
      <c r="M4973" s="3" t="s">
        <v>470</v>
      </c>
      <c r="N4973" s="3" t="s">
        <v>1052</v>
      </c>
      <c r="O4973">
        <v>5</v>
      </c>
      <c r="P4973" s="3" t="s">
        <v>3412</v>
      </c>
      <c r="Q4973" s="3" t="s">
        <v>3412</v>
      </c>
      <c r="R4973" s="3" t="s">
        <v>3412</v>
      </c>
      <c r="S4973" s="3" t="s">
        <v>645</v>
      </c>
      <c r="T4973" s="3" t="s">
        <v>4689</v>
      </c>
      <c r="U4973" s="3" t="s">
        <v>472</v>
      </c>
      <c r="V4973" s="3" t="s">
        <v>473</v>
      </c>
      <c r="W4973" s="3" t="s">
        <v>473</v>
      </c>
      <c r="X4973" s="3" t="s">
        <v>4781</v>
      </c>
      <c r="Y4973" s="3" t="s">
        <v>476</v>
      </c>
      <c r="Z4973" s="3" t="s">
        <v>3642</v>
      </c>
      <c r="AA4973" s="3" t="s">
        <v>477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15</v>
      </c>
      <c r="CA4973">
        <v>0</v>
      </c>
      <c r="CB4973">
        <v>0</v>
      </c>
      <c r="CC4973">
        <v>15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555</v>
      </c>
      <c r="DG4973">
        <v>0</v>
      </c>
      <c r="DH4973">
        <v>0</v>
      </c>
      <c r="DI4973">
        <v>555</v>
      </c>
      <c r="DJ4973">
        <v>0</v>
      </c>
      <c r="DK4973">
        <v>0</v>
      </c>
      <c r="DL4973">
        <v>0</v>
      </c>
      <c r="DM4973">
        <v>0</v>
      </c>
      <c r="DN4973">
        <v>180</v>
      </c>
      <c r="DO4973">
        <v>0</v>
      </c>
      <c r="DP4973">
        <v>0</v>
      </c>
      <c r="DQ4973">
        <v>180</v>
      </c>
      <c r="DR4973">
        <v>0</v>
      </c>
      <c r="DS4973">
        <v>0</v>
      </c>
      <c r="DT4973">
        <v>0</v>
      </c>
      <c r="DU4973">
        <v>0.922512</v>
      </c>
      <c r="DV4973">
        <v>180</v>
      </c>
      <c r="DW4973">
        <v>0</v>
      </c>
      <c r="DX4973">
        <v>0</v>
      </c>
      <c r="DY4973" s="4">
        <v>47238</v>
      </c>
      <c r="DZ4973" s="3" t="s">
        <v>6227</v>
      </c>
      <c r="EA4973">
        <v>0</v>
      </c>
      <c r="EB4973">
        <v>0</v>
      </c>
      <c r="EC4973">
        <v>750</v>
      </c>
      <c r="ED4973">
        <v>0</v>
      </c>
      <c r="EE4973">
        <v>0</v>
      </c>
      <c r="EF4973">
        <v>750</v>
      </c>
      <c r="EG4973">
        <v>250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150</v>
      </c>
      <c r="F4974" s="3" t="s">
        <v>1151</v>
      </c>
      <c r="G4974" s="3" t="s">
        <v>1152</v>
      </c>
      <c r="H4974" s="3" t="s">
        <v>1153</v>
      </c>
      <c r="I4974" s="3" t="s">
        <v>5692</v>
      </c>
      <c r="J4974" s="3" t="s">
        <v>5693</v>
      </c>
      <c r="K4974" s="3" t="s">
        <v>1176</v>
      </c>
      <c r="L4974" s="3" t="s">
        <v>5702</v>
      </c>
      <c r="M4974" s="3" t="s">
        <v>470</v>
      </c>
      <c r="N4974" s="3" t="s">
        <v>1052</v>
      </c>
      <c r="O4974">
        <v>4</v>
      </c>
      <c r="P4974" s="3" t="s">
        <v>1052</v>
      </c>
      <c r="Q4974" s="3" t="s">
        <v>1052</v>
      </c>
      <c r="R4974" s="3" t="s">
        <v>1052</v>
      </c>
      <c r="S4974" s="3" t="s">
        <v>4502</v>
      </c>
      <c r="T4974" s="3" t="s">
        <v>4503</v>
      </c>
      <c r="U4974" s="3" t="s">
        <v>755</v>
      </c>
      <c r="V4974" s="3" t="s">
        <v>733</v>
      </c>
      <c r="W4974" s="3" t="s">
        <v>746</v>
      </c>
      <c r="X4974" s="3" t="s">
        <v>747</v>
      </c>
      <c r="Y4974" s="3" t="s">
        <v>509</v>
      </c>
      <c r="Z4974" s="3" t="s">
        <v>489</v>
      </c>
      <c r="AA4974" s="3" t="s">
        <v>477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7</v>
      </c>
      <c r="DF4974">
        <v>0</v>
      </c>
      <c r="DG4974">
        <v>0</v>
      </c>
      <c r="DH4974">
        <v>0</v>
      </c>
      <c r="DI4974">
        <v>7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341.25</v>
      </c>
      <c r="DV4974">
        <v>0</v>
      </c>
      <c r="DW4974">
        <v>0</v>
      </c>
      <c r="DX4974">
        <v>0</v>
      </c>
      <c r="DY4974" s="4"/>
      <c r="DZ4974" s="3" t="s">
        <v>6227</v>
      </c>
      <c r="EA4974">
        <v>0</v>
      </c>
      <c r="EB4974">
        <v>0</v>
      </c>
      <c r="EC4974">
        <v>7</v>
      </c>
      <c r="ED4974">
        <v>0</v>
      </c>
      <c r="EE4974">
        <v>0</v>
      </c>
      <c r="EF4974">
        <v>7</v>
      </c>
      <c r="EG4974">
        <v>7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129</v>
      </c>
      <c r="F4975" s="3" t="s">
        <v>1130</v>
      </c>
      <c r="G4975" s="3" t="s">
        <v>1131</v>
      </c>
      <c r="H4975" s="3" t="s">
        <v>1132</v>
      </c>
      <c r="I4975" s="3" t="s">
        <v>58</v>
      </c>
      <c r="J4975" s="3" t="s">
        <v>59</v>
      </c>
      <c r="K4975" s="3" t="s">
        <v>1050</v>
      </c>
      <c r="L4975" s="3" t="s">
        <v>1051</v>
      </c>
      <c r="M4975" s="3" t="s">
        <v>470</v>
      </c>
      <c r="N4975" s="3" t="s">
        <v>1052</v>
      </c>
      <c r="O4975">
        <v>5</v>
      </c>
      <c r="P4975" s="3" t="s">
        <v>3412</v>
      </c>
      <c r="Q4975" s="3" t="s">
        <v>3412</v>
      </c>
      <c r="R4975" s="3" t="s">
        <v>3412</v>
      </c>
      <c r="S4975" s="3" t="s">
        <v>672</v>
      </c>
      <c r="T4975" s="3" t="s">
        <v>1994</v>
      </c>
      <c r="U4975" s="3" t="s">
        <v>472</v>
      </c>
      <c r="V4975" s="3" t="s">
        <v>473</v>
      </c>
      <c r="W4975" s="3" t="s">
        <v>473</v>
      </c>
      <c r="X4975" s="3" t="s">
        <v>4781</v>
      </c>
      <c r="Y4975" s="3" t="s">
        <v>476</v>
      </c>
      <c r="Z4975" s="3" t="s">
        <v>3641</v>
      </c>
      <c r="AA4975" s="3" t="s">
        <v>477</v>
      </c>
      <c r="AB4975">
        <v>0</v>
      </c>
      <c r="AC4975">
        <v>1</v>
      </c>
      <c r="AD4975">
        <v>0</v>
      </c>
      <c r="AE4975">
        <v>0</v>
      </c>
      <c r="AF4975">
        <v>0</v>
      </c>
      <c r="AG4975">
        <v>1</v>
      </c>
      <c r="AH4975">
        <v>0</v>
      </c>
      <c r="AI4975">
        <v>0</v>
      </c>
      <c r="AJ4975">
        <v>0</v>
      </c>
      <c r="AK4975">
        <v>84</v>
      </c>
      <c r="AL4975">
        <v>0</v>
      </c>
      <c r="AM4975">
        <v>0</v>
      </c>
      <c r="AN4975">
        <v>0</v>
      </c>
      <c r="AO4975">
        <v>84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146</v>
      </c>
      <c r="BB4975">
        <v>0</v>
      </c>
      <c r="BC4975">
        <v>0</v>
      </c>
      <c r="BD4975">
        <v>0</v>
      </c>
      <c r="BE4975">
        <v>146</v>
      </c>
      <c r="BF4975">
        <v>0</v>
      </c>
      <c r="BG4975">
        <v>0</v>
      </c>
      <c r="BH4975">
        <v>0</v>
      </c>
      <c r="BI4975">
        <v>68</v>
      </c>
      <c r="BJ4975">
        <v>0</v>
      </c>
      <c r="BK4975">
        <v>0</v>
      </c>
      <c r="BL4975">
        <v>0</v>
      </c>
      <c r="BM4975">
        <v>68</v>
      </c>
      <c r="BN4975">
        <v>0</v>
      </c>
      <c r="BO4975">
        <v>0</v>
      </c>
      <c r="BP4975">
        <v>0</v>
      </c>
      <c r="BQ4975">
        <v>130</v>
      </c>
      <c r="BR4975">
        <v>0</v>
      </c>
      <c r="BS4975">
        <v>0</v>
      </c>
      <c r="BT4975">
        <v>0</v>
      </c>
      <c r="BU4975">
        <v>130</v>
      </c>
      <c r="BV4975">
        <v>0</v>
      </c>
      <c r="BW4975">
        <v>0</v>
      </c>
      <c r="BX4975">
        <v>0</v>
      </c>
      <c r="BY4975">
        <v>30</v>
      </c>
      <c r="BZ4975">
        <v>0</v>
      </c>
      <c r="CA4975">
        <v>0</v>
      </c>
      <c r="CB4975">
        <v>0</v>
      </c>
      <c r="CC4975">
        <v>30</v>
      </c>
      <c r="CD4975">
        <v>0</v>
      </c>
      <c r="CE4975">
        <v>0</v>
      </c>
      <c r="CF4975">
        <v>81</v>
      </c>
      <c r="CG4975">
        <v>32</v>
      </c>
      <c r="CH4975">
        <v>0</v>
      </c>
      <c r="CI4975">
        <v>0</v>
      </c>
      <c r="CJ4975">
        <v>0</v>
      </c>
      <c r="CK4975">
        <v>113</v>
      </c>
      <c r="CL4975">
        <v>0</v>
      </c>
      <c r="CM4975">
        <v>0</v>
      </c>
      <c r="CN4975">
        <v>0</v>
      </c>
      <c r="CO4975">
        <v>128</v>
      </c>
      <c r="CP4975">
        <v>0</v>
      </c>
      <c r="CQ4975">
        <v>0</v>
      </c>
      <c r="CR4975">
        <v>0</v>
      </c>
      <c r="CS4975">
        <v>128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8.6459999999999995E-2</v>
      </c>
      <c r="DV4975">
        <v>0</v>
      </c>
      <c r="DW4975">
        <v>0</v>
      </c>
      <c r="DX4975">
        <v>0</v>
      </c>
      <c r="DY4975" s="4"/>
      <c r="DZ4975" s="3" t="s">
        <v>6227</v>
      </c>
      <c r="EA4975">
        <v>0</v>
      </c>
      <c r="EB4975">
        <v>0</v>
      </c>
      <c r="EC4975">
        <v>700</v>
      </c>
      <c r="ED4975">
        <v>0</v>
      </c>
      <c r="EE4975">
        <v>0</v>
      </c>
      <c r="EF4975">
        <v>700</v>
      </c>
      <c r="EG4975">
        <v>87.5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129</v>
      </c>
      <c r="F4976" s="3" t="s">
        <v>1130</v>
      </c>
      <c r="G4976" s="3" t="s">
        <v>1131</v>
      </c>
      <c r="H4976" s="3" t="s">
        <v>1132</v>
      </c>
      <c r="I4976" s="3" t="s">
        <v>367</v>
      </c>
      <c r="J4976" s="3" t="s">
        <v>368</v>
      </c>
      <c r="K4976" s="3" t="s">
        <v>1099</v>
      </c>
      <c r="L4976" s="3" t="s">
        <v>1100</v>
      </c>
      <c r="M4976" s="3" t="s">
        <v>470</v>
      </c>
      <c r="N4976" s="3" t="s">
        <v>1052</v>
      </c>
      <c r="O4976">
        <v>5</v>
      </c>
      <c r="P4976" s="3" t="s">
        <v>3412</v>
      </c>
      <c r="Q4976" s="3" t="s">
        <v>3412</v>
      </c>
      <c r="R4976" s="3" t="s">
        <v>3412</v>
      </c>
      <c r="S4976" s="3" t="s">
        <v>676</v>
      </c>
      <c r="T4976" s="3" t="s">
        <v>1998</v>
      </c>
      <c r="U4976" s="3" t="s">
        <v>493</v>
      </c>
      <c r="V4976" s="3" t="s">
        <v>473</v>
      </c>
      <c r="W4976" s="3" t="s">
        <v>473</v>
      </c>
      <c r="X4976" s="3" t="s">
        <v>4781</v>
      </c>
      <c r="Y4976" s="3" t="s">
        <v>476</v>
      </c>
      <c r="Z4976" s="3" t="s">
        <v>489</v>
      </c>
      <c r="AA4976" s="3" t="s">
        <v>477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5</v>
      </c>
      <c r="AL4976">
        <v>0</v>
      </c>
      <c r="AM4976">
        <v>0</v>
      </c>
      <c r="AN4976">
        <v>0</v>
      </c>
      <c r="AO4976">
        <v>5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8</v>
      </c>
      <c r="BB4976">
        <v>0</v>
      </c>
      <c r="BC4976">
        <v>0</v>
      </c>
      <c r="BD4976">
        <v>0</v>
      </c>
      <c r="BE4976">
        <v>8</v>
      </c>
      <c r="BF4976">
        <v>0</v>
      </c>
      <c r="BG4976">
        <v>0</v>
      </c>
      <c r="BH4976">
        <v>0</v>
      </c>
      <c r="BI4976">
        <v>12</v>
      </c>
      <c r="BJ4976">
        <v>0</v>
      </c>
      <c r="BK4976">
        <v>0</v>
      </c>
      <c r="BL4976">
        <v>0</v>
      </c>
      <c r="BM4976">
        <v>12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2</v>
      </c>
      <c r="BZ4976">
        <v>0</v>
      </c>
      <c r="CA4976">
        <v>0</v>
      </c>
      <c r="CB4976">
        <v>0</v>
      </c>
      <c r="CC4976">
        <v>2</v>
      </c>
      <c r="CD4976">
        <v>0</v>
      </c>
      <c r="CE4976">
        <v>0</v>
      </c>
      <c r="CF4976">
        <v>0</v>
      </c>
      <c r="CG4976">
        <v>10</v>
      </c>
      <c r="CH4976">
        <v>0</v>
      </c>
      <c r="CI4976">
        <v>0</v>
      </c>
      <c r="CJ4976">
        <v>0</v>
      </c>
      <c r="CK4976">
        <v>10</v>
      </c>
      <c r="CL4976">
        <v>0</v>
      </c>
      <c r="CM4976">
        <v>0</v>
      </c>
      <c r="CN4976">
        <v>0</v>
      </c>
      <c r="CO4976">
        <v>5</v>
      </c>
      <c r="CP4976">
        <v>0</v>
      </c>
      <c r="CQ4976">
        <v>0</v>
      </c>
      <c r="CR4976">
        <v>0</v>
      </c>
      <c r="CS4976">
        <v>5</v>
      </c>
      <c r="CT4976">
        <v>0</v>
      </c>
      <c r="CU4976">
        <v>0</v>
      </c>
      <c r="CV4976">
        <v>0</v>
      </c>
      <c r="CW4976">
        <v>10</v>
      </c>
      <c r="CX4976">
        <v>0</v>
      </c>
      <c r="CY4976">
        <v>0</v>
      </c>
      <c r="CZ4976">
        <v>0</v>
      </c>
      <c r="DA4976">
        <v>10</v>
      </c>
      <c r="DB4976">
        <v>0</v>
      </c>
      <c r="DC4976">
        <v>0</v>
      </c>
      <c r="DD4976">
        <v>0</v>
      </c>
      <c r="DE4976">
        <v>5</v>
      </c>
      <c r="DF4976">
        <v>0</v>
      </c>
      <c r="DG4976">
        <v>0</v>
      </c>
      <c r="DH4976">
        <v>0</v>
      </c>
      <c r="DI4976">
        <v>5</v>
      </c>
      <c r="DJ4976">
        <v>0</v>
      </c>
      <c r="DK4976">
        <v>0</v>
      </c>
      <c r="DL4976">
        <v>0</v>
      </c>
      <c r="DM4976">
        <v>10</v>
      </c>
      <c r="DN4976">
        <v>0</v>
      </c>
      <c r="DO4976">
        <v>0</v>
      </c>
      <c r="DP4976">
        <v>0</v>
      </c>
      <c r="DQ4976">
        <v>10</v>
      </c>
      <c r="DR4976">
        <v>0</v>
      </c>
      <c r="DS4976">
        <v>0</v>
      </c>
      <c r="DT4976">
        <v>10</v>
      </c>
      <c r="DU4976">
        <v>0.74</v>
      </c>
      <c r="DV4976">
        <v>0</v>
      </c>
      <c r="DW4976">
        <v>0</v>
      </c>
      <c r="DX4976">
        <v>0</v>
      </c>
      <c r="DY4976" s="4"/>
      <c r="DZ4976" s="3" t="s">
        <v>6227</v>
      </c>
      <c r="EA4976">
        <v>0</v>
      </c>
      <c r="EB4976">
        <v>0</v>
      </c>
      <c r="EC4976">
        <v>67</v>
      </c>
      <c r="ED4976">
        <v>0</v>
      </c>
      <c r="EE4976">
        <v>0</v>
      </c>
      <c r="EF4976">
        <v>67</v>
      </c>
      <c r="EG4976">
        <v>7.4444439999999998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109</v>
      </c>
      <c r="F4977" s="3" t="s">
        <v>1110</v>
      </c>
      <c r="G4977" s="3" t="s">
        <v>1111</v>
      </c>
      <c r="H4977" s="3" t="s">
        <v>1112</v>
      </c>
      <c r="I4977" s="3" t="s">
        <v>36</v>
      </c>
      <c r="J4977" s="3" t="s">
        <v>37</v>
      </c>
      <c r="K4977" s="3" t="s">
        <v>1050</v>
      </c>
      <c r="L4977" s="3" t="s">
        <v>1090</v>
      </c>
      <c r="M4977" s="3" t="s">
        <v>470</v>
      </c>
      <c r="N4977" s="3" t="s">
        <v>1052</v>
      </c>
      <c r="O4977">
        <v>5</v>
      </c>
      <c r="P4977" s="3" t="s">
        <v>3412</v>
      </c>
      <c r="Q4977" s="3" t="s">
        <v>3412</v>
      </c>
      <c r="R4977" s="3" t="s">
        <v>3412</v>
      </c>
      <c r="S4977" s="3" t="s">
        <v>722</v>
      </c>
      <c r="T4977" s="3" t="s">
        <v>2058</v>
      </c>
      <c r="U4977" s="3" t="s">
        <v>493</v>
      </c>
      <c r="V4977" s="3" t="s">
        <v>473</v>
      </c>
      <c r="W4977" s="3" t="s">
        <v>4779</v>
      </c>
      <c r="X4977" s="3" t="s">
        <v>4780</v>
      </c>
      <c r="Y4977" s="3" t="s">
        <v>476</v>
      </c>
      <c r="Z4977" s="3" t="s">
        <v>3642</v>
      </c>
      <c r="AA4977" s="3" t="s">
        <v>477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125</v>
      </c>
      <c r="AU4977">
        <v>0</v>
      </c>
      <c r="AV4977">
        <v>0</v>
      </c>
      <c r="AW4977">
        <v>125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20</v>
      </c>
      <c r="CA4977">
        <v>0</v>
      </c>
      <c r="CB4977">
        <v>0</v>
      </c>
      <c r="CC4977">
        <v>20</v>
      </c>
      <c r="CD4977">
        <v>0</v>
      </c>
      <c r="CE4977">
        <v>0</v>
      </c>
      <c r="CF4977">
        <v>0</v>
      </c>
      <c r="CG4977">
        <v>0</v>
      </c>
      <c r="CH4977">
        <v>16</v>
      </c>
      <c r="CI4977">
        <v>0</v>
      </c>
      <c r="CJ4977">
        <v>0</v>
      </c>
      <c r="CK4977">
        <v>16</v>
      </c>
      <c r="CL4977">
        <v>0</v>
      </c>
      <c r="CM4977">
        <v>0</v>
      </c>
      <c r="CN4977">
        <v>0</v>
      </c>
      <c r="CO4977">
        <v>0</v>
      </c>
      <c r="CP4977">
        <v>38</v>
      </c>
      <c r="CQ4977">
        <v>0</v>
      </c>
      <c r="CR4977">
        <v>0</v>
      </c>
      <c r="CS4977">
        <v>38</v>
      </c>
      <c r="CT4977">
        <v>0</v>
      </c>
      <c r="CU4977">
        <v>0</v>
      </c>
      <c r="CV4977">
        <v>0</v>
      </c>
      <c r="CW4977">
        <v>0</v>
      </c>
      <c r="CX4977">
        <v>75</v>
      </c>
      <c r="CY4977">
        <v>0</v>
      </c>
      <c r="CZ4977">
        <v>0</v>
      </c>
      <c r="DA4977">
        <v>75</v>
      </c>
      <c r="DB4977">
        <v>0</v>
      </c>
      <c r="DC4977">
        <v>0</v>
      </c>
      <c r="DD4977">
        <v>0</v>
      </c>
      <c r="DE4977">
        <v>0</v>
      </c>
      <c r="DF4977">
        <v>4</v>
      </c>
      <c r="DG4977">
        <v>0</v>
      </c>
      <c r="DH4977">
        <v>0</v>
      </c>
      <c r="DI4977">
        <v>4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21.071203000000001</v>
      </c>
      <c r="DV4977">
        <v>0</v>
      </c>
      <c r="DW4977">
        <v>0</v>
      </c>
      <c r="DX4977">
        <v>0</v>
      </c>
      <c r="DY4977" s="4"/>
      <c r="DZ4977" s="3" t="s">
        <v>6227</v>
      </c>
      <c r="EA4977">
        <v>0</v>
      </c>
      <c r="EB4977">
        <v>0</v>
      </c>
      <c r="EC4977">
        <v>278</v>
      </c>
      <c r="ED4977">
        <v>0</v>
      </c>
      <c r="EE4977">
        <v>0</v>
      </c>
      <c r="EF4977">
        <v>278</v>
      </c>
      <c r="EG4977">
        <v>46.333333000000003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046</v>
      </c>
      <c r="F4978" s="3" t="s">
        <v>1047</v>
      </c>
      <c r="G4978" s="3" t="s">
        <v>1048</v>
      </c>
      <c r="H4978" s="3" t="s">
        <v>1049</v>
      </c>
      <c r="I4978" s="3" t="s">
        <v>222</v>
      </c>
      <c r="J4978" s="3" t="s">
        <v>223</v>
      </c>
      <c r="K4978" s="3" t="s">
        <v>1099</v>
      </c>
      <c r="L4978" s="3" t="s">
        <v>1100</v>
      </c>
      <c r="M4978" s="3" t="s">
        <v>470</v>
      </c>
      <c r="N4978" s="3" t="s">
        <v>1052</v>
      </c>
      <c r="O4978">
        <v>5</v>
      </c>
      <c r="P4978" s="3" t="s">
        <v>3412</v>
      </c>
      <c r="Q4978" s="3" t="s">
        <v>3412</v>
      </c>
      <c r="R4978" s="3" t="s">
        <v>3412</v>
      </c>
      <c r="S4978" s="3" t="s">
        <v>707</v>
      </c>
      <c r="T4978" s="3" t="s">
        <v>2041</v>
      </c>
      <c r="U4978" s="3" t="s">
        <v>5590</v>
      </c>
      <c r="V4978" s="3" t="s">
        <v>473</v>
      </c>
      <c r="W4978" s="3" t="s">
        <v>473</v>
      </c>
      <c r="X4978" s="3" t="s">
        <v>4781</v>
      </c>
      <c r="Y4978" s="3" t="s">
        <v>476</v>
      </c>
      <c r="Z4978" s="3" t="s">
        <v>3641</v>
      </c>
      <c r="AA4978" s="3" t="s">
        <v>477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2</v>
      </c>
      <c r="BB4978">
        <v>0</v>
      </c>
      <c r="BC4978">
        <v>0</v>
      </c>
      <c r="BD4978">
        <v>0</v>
      </c>
      <c r="BE4978">
        <v>2</v>
      </c>
      <c r="BF4978">
        <v>0</v>
      </c>
      <c r="BG4978">
        <v>0</v>
      </c>
      <c r="BH4978">
        <v>0</v>
      </c>
      <c r="BI4978">
        <v>1</v>
      </c>
      <c r="BJ4978">
        <v>0</v>
      </c>
      <c r="BK4978">
        <v>0</v>
      </c>
      <c r="BL4978">
        <v>0</v>
      </c>
      <c r="BM4978">
        <v>1</v>
      </c>
      <c r="BN4978">
        <v>0</v>
      </c>
      <c r="BO4978">
        <v>0</v>
      </c>
      <c r="BP4978">
        <v>0</v>
      </c>
      <c r="BQ4978">
        <v>1</v>
      </c>
      <c r="BR4978">
        <v>0</v>
      </c>
      <c r="BS4978">
        <v>0</v>
      </c>
      <c r="BT4978">
        <v>0</v>
      </c>
      <c r="BU4978">
        <v>1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1</v>
      </c>
      <c r="CH4978">
        <v>0</v>
      </c>
      <c r="CI4978">
        <v>0</v>
      </c>
      <c r="CJ4978">
        <v>0</v>
      </c>
      <c r="CK4978">
        <v>1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1</v>
      </c>
      <c r="CX4978">
        <v>0</v>
      </c>
      <c r="CY4978">
        <v>0</v>
      </c>
      <c r="CZ4978">
        <v>0</v>
      </c>
      <c r="DA4978">
        <v>1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1</v>
      </c>
      <c r="DN4978">
        <v>0</v>
      </c>
      <c r="DO4978">
        <v>0</v>
      </c>
      <c r="DP4978">
        <v>0</v>
      </c>
      <c r="DQ4978">
        <v>1</v>
      </c>
      <c r="DR4978">
        <v>0</v>
      </c>
      <c r="DS4978">
        <v>0</v>
      </c>
      <c r="DT4978">
        <v>1</v>
      </c>
      <c r="DU4978">
        <v>13</v>
      </c>
      <c r="DV4978">
        <v>0</v>
      </c>
      <c r="DW4978">
        <v>0</v>
      </c>
      <c r="DX4978">
        <v>0</v>
      </c>
      <c r="DY4978" s="4"/>
      <c r="DZ4978" s="3" t="s">
        <v>6227</v>
      </c>
      <c r="EA4978">
        <v>0</v>
      </c>
      <c r="EB4978">
        <v>0</v>
      </c>
      <c r="EC4978">
        <v>7</v>
      </c>
      <c r="ED4978">
        <v>0</v>
      </c>
      <c r="EE4978">
        <v>0</v>
      </c>
      <c r="EF4978">
        <v>7</v>
      </c>
      <c r="EG4978">
        <v>1.1666669999999999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150</v>
      </c>
      <c r="F4979" s="3" t="s">
        <v>1151</v>
      </c>
      <c r="G4979" s="3" t="s">
        <v>1152</v>
      </c>
      <c r="H4979" s="3" t="s">
        <v>1153</v>
      </c>
      <c r="I4979" s="3" t="s">
        <v>266</v>
      </c>
      <c r="J4979" s="3" t="s">
        <v>267</v>
      </c>
      <c r="K4979" s="3" t="s">
        <v>1099</v>
      </c>
      <c r="L4979" s="3" t="s">
        <v>1103</v>
      </c>
      <c r="M4979" s="3" t="s">
        <v>470</v>
      </c>
      <c r="N4979" s="3" t="s">
        <v>1052</v>
      </c>
      <c r="O4979">
        <v>4</v>
      </c>
      <c r="P4979" s="3" t="s">
        <v>3412</v>
      </c>
      <c r="Q4979" s="3" t="s">
        <v>3412</v>
      </c>
      <c r="R4979" s="3" t="s">
        <v>3412</v>
      </c>
      <c r="S4979" s="3" t="s">
        <v>5397</v>
      </c>
      <c r="T4979" s="3" t="s">
        <v>5398</v>
      </c>
      <c r="U4979" s="3" t="s">
        <v>597</v>
      </c>
      <c r="V4979" s="3" t="s">
        <v>733</v>
      </c>
      <c r="W4979" s="3" t="s">
        <v>982</v>
      </c>
      <c r="X4979" s="3" t="s">
        <v>982</v>
      </c>
      <c r="Y4979" s="3" t="s">
        <v>476</v>
      </c>
      <c r="Z4979" s="3" t="s">
        <v>489</v>
      </c>
      <c r="AA4979" s="3" t="s">
        <v>477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2</v>
      </c>
      <c r="BR4979">
        <v>0</v>
      </c>
      <c r="BS4979">
        <v>0</v>
      </c>
      <c r="BT4979">
        <v>0</v>
      </c>
      <c r="BU4979">
        <v>2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4</v>
      </c>
      <c r="CH4979">
        <v>0</v>
      </c>
      <c r="CI4979">
        <v>0</v>
      </c>
      <c r="CJ4979">
        <v>0</v>
      </c>
      <c r="CK4979">
        <v>4</v>
      </c>
      <c r="CL4979">
        <v>0</v>
      </c>
      <c r="CM4979">
        <v>0</v>
      </c>
      <c r="CN4979">
        <v>0</v>
      </c>
      <c r="CO4979">
        <v>4</v>
      </c>
      <c r="CP4979">
        <v>0</v>
      </c>
      <c r="CQ4979">
        <v>0</v>
      </c>
      <c r="CR4979">
        <v>0</v>
      </c>
      <c r="CS4979">
        <v>4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5.63</v>
      </c>
      <c r="DV4979">
        <v>0</v>
      </c>
      <c r="DW4979">
        <v>0</v>
      </c>
      <c r="DX4979">
        <v>0</v>
      </c>
      <c r="DY4979" s="4"/>
      <c r="DZ4979" s="3" t="s">
        <v>6227</v>
      </c>
      <c r="EA4979">
        <v>0</v>
      </c>
      <c r="EB4979">
        <v>0</v>
      </c>
      <c r="EC4979">
        <v>10</v>
      </c>
      <c r="ED4979">
        <v>0</v>
      </c>
      <c r="EE4979">
        <v>0</v>
      </c>
      <c r="EF4979">
        <v>10</v>
      </c>
      <c r="EG4979">
        <v>3.3333330000000001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129</v>
      </c>
      <c r="F4980" s="3" t="s">
        <v>1130</v>
      </c>
      <c r="G4980" s="3" t="s">
        <v>1131</v>
      </c>
      <c r="H4980" s="3" t="s">
        <v>1132</v>
      </c>
      <c r="I4980" s="3" t="s">
        <v>26</v>
      </c>
      <c r="J4980" s="3" t="s">
        <v>27</v>
      </c>
      <c r="K4980" s="3" t="s">
        <v>1050</v>
      </c>
      <c r="L4980" s="3" t="s">
        <v>1090</v>
      </c>
      <c r="M4980" s="3" t="s">
        <v>470</v>
      </c>
      <c r="N4980" s="3" t="s">
        <v>1052</v>
      </c>
      <c r="O4980">
        <v>4</v>
      </c>
      <c r="P4980" s="3" t="s">
        <v>3412</v>
      </c>
      <c r="Q4980" s="3" t="s">
        <v>3412</v>
      </c>
      <c r="R4980" s="3" t="s">
        <v>3412</v>
      </c>
      <c r="S4980" s="3" t="s">
        <v>3492</v>
      </c>
      <c r="T4980" s="3" t="s">
        <v>3493</v>
      </c>
      <c r="U4980" s="3" t="s">
        <v>755</v>
      </c>
      <c r="V4980" s="3" t="s">
        <v>733</v>
      </c>
      <c r="W4980" s="3" t="s">
        <v>734</v>
      </c>
      <c r="X4980" s="3" t="s">
        <v>734</v>
      </c>
      <c r="Y4980" s="3" t="s">
        <v>509</v>
      </c>
      <c r="Z4980" s="3" t="s">
        <v>489</v>
      </c>
      <c r="AA4980" s="3" t="s">
        <v>477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1</v>
      </c>
      <c r="DF4980">
        <v>0</v>
      </c>
      <c r="DG4980">
        <v>0</v>
      </c>
      <c r="DH4980">
        <v>0</v>
      </c>
      <c r="DI4980">
        <v>1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385</v>
      </c>
      <c r="DV4980">
        <v>0</v>
      </c>
      <c r="DW4980">
        <v>0</v>
      </c>
      <c r="DX4980">
        <v>0</v>
      </c>
      <c r="DY4980" s="4"/>
      <c r="DZ4980" s="3" t="s">
        <v>6227</v>
      </c>
      <c r="EA4980">
        <v>0</v>
      </c>
      <c r="EB4980">
        <v>0</v>
      </c>
      <c r="EC4980">
        <v>1</v>
      </c>
      <c r="ED4980">
        <v>0</v>
      </c>
      <c r="EE4980">
        <v>0</v>
      </c>
      <c r="EF4980">
        <v>1</v>
      </c>
      <c r="EG4980">
        <v>1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150</v>
      </c>
      <c r="F4981" s="3" t="s">
        <v>1151</v>
      </c>
      <c r="G4981" s="3" t="s">
        <v>1152</v>
      </c>
      <c r="H4981" s="3" t="s">
        <v>1153</v>
      </c>
      <c r="I4981" s="3" t="s">
        <v>116</v>
      </c>
      <c r="J4981" s="3" t="s">
        <v>117</v>
      </c>
      <c r="K4981" s="3" t="s">
        <v>1099</v>
      </c>
      <c r="L4981" s="3" t="s">
        <v>1100</v>
      </c>
      <c r="M4981" s="3" t="s">
        <v>470</v>
      </c>
      <c r="N4981" s="3" t="s">
        <v>1052</v>
      </c>
      <c r="O4981">
        <v>4</v>
      </c>
      <c r="P4981" s="3" t="s">
        <v>3412</v>
      </c>
      <c r="Q4981" s="3" t="s">
        <v>3412</v>
      </c>
      <c r="R4981" s="3" t="s">
        <v>3412</v>
      </c>
      <c r="S4981" s="3" t="s">
        <v>939</v>
      </c>
      <c r="T4981" s="3" t="s">
        <v>2283</v>
      </c>
      <c r="U4981" s="3" t="s">
        <v>493</v>
      </c>
      <c r="V4981" s="3" t="s">
        <v>473</v>
      </c>
      <c r="W4981" s="3" t="s">
        <v>473</v>
      </c>
      <c r="X4981" s="3" t="s">
        <v>4781</v>
      </c>
      <c r="Y4981" s="3" t="s">
        <v>509</v>
      </c>
      <c r="Z4981" s="3" t="s">
        <v>3642</v>
      </c>
      <c r="AA4981" s="3" t="s">
        <v>477</v>
      </c>
      <c r="AB4981">
        <v>0</v>
      </c>
      <c r="AC4981">
        <v>0</v>
      </c>
      <c r="AD4981">
        <v>1</v>
      </c>
      <c r="AE4981">
        <v>0</v>
      </c>
      <c r="AF4981">
        <v>0</v>
      </c>
      <c r="AG4981">
        <v>1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3</v>
      </c>
      <c r="CY4981">
        <v>0</v>
      </c>
      <c r="CZ4981">
        <v>0</v>
      </c>
      <c r="DA4981">
        <v>3</v>
      </c>
      <c r="DB4981">
        <v>0</v>
      </c>
      <c r="DC4981">
        <v>0</v>
      </c>
      <c r="DD4981">
        <v>0</v>
      </c>
      <c r="DE4981">
        <v>0</v>
      </c>
      <c r="DF4981">
        <v>1</v>
      </c>
      <c r="DG4981">
        <v>0</v>
      </c>
      <c r="DH4981">
        <v>0</v>
      </c>
      <c r="DI4981">
        <v>1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0.01</v>
      </c>
      <c r="DV4981">
        <v>0</v>
      </c>
      <c r="DW4981">
        <v>0</v>
      </c>
      <c r="DX4981">
        <v>0</v>
      </c>
      <c r="DY4981" s="4"/>
      <c r="DZ4981" s="3" t="s">
        <v>6227</v>
      </c>
      <c r="EA4981">
        <v>0</v>
      </c>
      <c r="EB4981">
        <v>0</v>
      </c>
      <c r="EC4981">
        <v>5</v>
      </c>
      <c r="ED4981">
        <v>0</v>
      </c>
      <c r="EE4981">
        <v>0</v>
      </c>
      <c r="EF4981">
        <v>5</v>
      </c>
      <c r="EG4981">
        <v>1.6666669999999999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109</v>
      </c>
      <c r="F4982" s="3" t="s">
        <v>1110</v>
      </c>
      <c r="G4982" s="3" t="s">
        <v>1111</v>
      </c>
      <c r="H4982" s="3" t="s">
        <v>1112</v>
      </c>
      <c r="I4982" s="3" t="s">
        <v>36</v>
      </c>
      <c r="J4982" s="3" t="s">
        <v>37</v>
      </c>
      <c r="K4982" s="3" t="s">
        <v>1050</v>
      </c>
      <c r="L4982" s="3" t="s">
        <v>1090</v>
      </c>
      <c r="M4982" s="3" t="s">
        <v>470</v>
      </c>
      <c r="N4982" s="3" t="s">
        <v>1052</v>
      </c>
      <c r="O4982">
        <v>5</v>
      </c>
      <c r="P4982" s="3" t="s">
        <v>3412</v>
      </c>
      <c r="Q4982" s="3" t="s">
        <v>3412</v>
      </c>
      <c r="R4982" s="3" t="s">
        <v>3412</v>
      </c>
      <c r="S4982" s="3" t="s">
        <v>2904</v>
      </c>
      <c r="T4982" s="3" t="s">
        <v>2905</v>
      </c>
      <c r="U4982" s="3" t="s">
        <v>755</v>
      </c>
      <c r="V4982" s="3" t="s">
        <v>733</v>
      </c>
      <c r="W4982" s="3" t="s">
        <v>746</v>
      </c>
      <c r="X4982" s="3" t="s">
        <v>747</v>
      </c>
      <c r="Y4982" s="3" t="s">
        <v>509</v>
      </c>
      <c r="Z4982" s="3" t="s">
        <v>489</v>
      </c>
      <c r="AA4982" s="3" t="s">
        <v>477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600</v>
      </c>
      <c r="AO4982">
        <v>60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100</v>
      </c>
      <c r="AW4982">
        <v>10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100</v>
      </c>
      <c r="CP4982">
        <v>0</v>
      </c>
      <c r="CQ4982">
        <v>0</v>
      </c>
      <c r="CR4982">
        <v>0</v>
      </c>
      <c r="CS4982">
        <v>10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1</v>
      </c>
      <c r="DV4982">
        <v>0</v>
      </c>
      <c r="DW4982">
        <v>0</v>
      </c>
      <c r="DX4982">
        <v>0</v>
      </c>
      <c r="DY4982" s="4"/>
      <c r="DZ4982" s="3" t="s">
        <v>6227</v>
      </c>
      <c r="EA4982">
        <v>0</v>
      </c>
      <c r="EB4982">
        <v>0</v>
      </c>
      <c r="EC4982">
        <v>800</v>
      </c>
      <c r="ED4982">
        <v>0</v>
      </c>
      <c r="EE4982">
        <v>0</v>
      </c>
      <c r="EF4982">
        <v>800</v>
      </c>
      <c r="EG4982">
        <v>266.66666700000002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150</v>
      </c>
      <c r="F4983" s="3" t="s">
        <v>1151</v>
      </c>
      <c r="G4983" s="3" t="s">
        <v>1152</v>
      </c>
      <c r="H4983" s="3" t="s">
        <v>1153</v>
      </c>
      <c r="I4983" s="3" t="s">
        <v>192</v>
      </c>
      <c r="J4983" s="3" t="s">
        <v>193</v>
      </c>
      <c r="K4983" s="3" t="s">
        <v>1099</v>
      </c>
      <c r="L4983" s="3" t="s">
        <v>1100</v>
      </c>
      <c r="M4983" s="3" t="s">
        <v>470</v>
      </c>
      <c r="N4983" s="3" t="s">
        <v>1052</v>
      </c>
      <c r="O4983">
        <v>4</v>
      </c>
      <c r="P4983" s="3" t="s">
        <v>3412</v>
      </c>
      <c r="Q4983" s="3" t="s">
        <v>3412</v>
      </c>
      <c r="R4983" s="3" t="s">
        <v>3412</v>
      </c>
      <c r="S4983" s="3" t="s">
        <v>717</v>
      </c>
      <c r="T4983" s="3" t="s">
        <v>2053</v>
      </c>
      <c r="U4983" s="3" t="s">
        <v>493</v>
      </c>
      <c r="V4983" s="3" t="s">
        <v>473</v>
      </c>
      <c r="W4983" s="3" t="s">
        <v>4779</v>
      </c>
      <c r="X4983" s="3" t="s">
        <v>4780</v>
      </c>
      <c r="Y4983" s="3" t="s">
        <v>476</v>
      </c>
      <c r="Z4983" s="3" t="s">
        <v>3642</v>
      </c>
      <c r="AA4983" s="3" t="s">
        <v>477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65</v>
      </c>
      <c r="DO4983">
        <v>0</v>
      </c>
      <c r="DP4983">
        <v>0</v>
      </c>
      <c r="DQ4983">
        <v>65</v>
      </c>
      <c r="DR4983">
        <v>0</v>
      </c>
      <c r="DS4983">
        <v>0</v>
      </c>
      <c r="DT4983">
        <v>65</v>
      </c>
      <c r="DU4983">
        <v>1.84</v>
      </c>
      <c r="DV4983">
        <v>0</v>
      </c>
      <c r="DW4983">
        <v>0</v>
      </c>
      <c r="DX4983">
        <v>0</v>
      </c>
      <c r="DY4983" s="4"/>
      <c r="DZ4983" s="3" t="s">
        <v>6227</v>
      </c>
      <c r="EA4983">
        <v>0</v>
      </c>
      <c r="EB4983">
        <v>0</v>
      </c>
      <c r="EC4983">
        <v>65</v>
      </c>
      <c r="ED4983">
        <v>0</v>
      </c>
      <c r="EE4983">
        <v>0</v>
      </c>
      <c r="EF4983">
        <v>65</v>
      </c>
      <c r="EG4983">
        <v>65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150</v>
      </c>
      <c r="F4984" s="3" t="s">
        <v>1151</v>
      </c>
      <c r="G4984" s="3" t="s">
        <v>1152</v>
      </c>
      <c r="H4984" s="3" t="s">
        <v>1153</v>
      </c>
      <c r="I4984" s="3" t="s">
        <v>62</v>
      </c>
      <c r="J4984" s="3" t="s">
        <v>63</v>
      </c>
      <c r="K4984" s="3" t="s">
        <v>1050</v>
      </c>
      <c r="L4984" s="3" t="s">
        <v>1090</v>
      </c>
      <c r="M4984" s="3" t="s">
        <v>470</v>
      </c>
      <c r="N4984" s="3" t="s">
        <v>1052</v>
      </c>
      <c r="O4984">
        <v>5</v>
      </c>
      <c r="P4984" s="3" t="s">
        <v>3412</v>
      </c>
      <c r="Q4984" s="3" t="s">
        <v>3412</v>
      </c>
      <c r="R4984" s="3" t="s">
        <v>3412</v>
      </c>
      <c r="S4984" s="3" t="s">
        <v>1321</v>
      </c>
      <c r="T4984" s="3" t="s">
        <v>2696</v>
      </c>
      <c r="U4984" s="3" t="s">
        <v>864</v>
      </c>
      <c r="V4984" s="3" t="s">
        <v>473</v>
      </c>
      <c r="W4984" s="3" t="s">
        <v>4794</v>
      </c>
      <c r="X4984" s="3" t="s">
        <v>4795</v>
      </c>
      <c r="Y4984" s="3" t="s">
        <v>509</v>
      </c>
      <c r="Z4984" s="3" t="s">
        <v>489</v>
      </c>
      <c r="AA4984" s="3" t="s">
        <v>477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20</v>
      </c>
      <c r="AL4984">
        <v>0</v>
      </c>
      <c r="AM4984">
        <v>0</v>
      </c>
      <c r="AN4984">
        <v>0</v>
      </c>
      <c r="AO4984">
        <v>2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3</v>
      </c>
      <c r="BB4984">
        <v>0</v>
      </c>
      <c r="BC4984">
        <v>0</v>
      </c>
      <c r="BD4984">
        <v>0</v>
      </c>
      <c r="BE4984">
        <v>3</v>
      </c>
      <c r="BF4984">
        <v>0</v>
      </c>
      <c r="BG4984">
        <v>0</v>
      </c>
      <c r="BH4984">
        <v>0</v>
      </c>
      <c r="BI4984">
        <v>22</v>
      </c>
      <c r="BJ4984">
        <v>0</v>
      </c>
      <c r="BK4984">
        <v>0</v>
      </c>
      <c r="BL4984">
        <v>0</v>
      </c>
      <c r="BM4984">
        <v>22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9</v>
      </c>
      <c r="BZ4984">
        <v>0</v>
      </c>
      <c r="CA4984">
        <v>0</v>
      </c>
      <c r="CB4984">
        <v>0</v>
      </c>
      <c r="CC4984">
        <v>9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13</v>
      </c>
      <c r="CX4984">
        <v>0</v>
      </c>
      <c r="CY4984">
        <v>0</v>
      </c>
      <c r="CZ4984">
        <v>0</v>
      </c>
      <c r="DA4984">
        <v>13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81.25</v>
      </c>
      <c r="DV4984">
        <v>0</v>
      </c>
      <c r="DW4984">
        <v>0</v>
      </c>
      <c r="DX4984">
        <v>0</v>
      </c>
      <c r="DY4984" s="4"/>
      <c r="DZ4984" s="3" t="s">
        <v>6227</v>
      </c>
      <c r="EA4984">
        <v>0</v>
      </c>
      <c r="EB4984">
        <v>0</v>
      </c>
      <c r="EC4984">
        <v>67</v>
      </c>
      <c r="ED4984">
        <v>0</v>
      </c>
      <c r="EE4984">
        <v>0</v>
      </c>
      <c r="EF4984">
        <v>67</v>
      </c>
      <c r="EG4984">
        <v>13.4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109</v>
      </c>
      <c r="F4985" s="3" t="s">
        <v>1110</v>
      </c>
      <c r="G4985" s="3" t="s">
        <v>1111</v>
      </c>
      <c r="H4985" s="3" t="s">
        <v>1112</v>
      </c>
      <c r="I4985" s="3" t="s">
        <v>391</v>
      </c>
      <c r="J4985" s="3" t="s">
        <v>392</v>
      </c>
      <c r="K4985" s="3" t="s">
        <v>1099</v>
      </c>
      <c r="L4985" s="3" t="s">
        <v>1103</v>
      </c>
      <c r="M4985" s="3" t="s">
        <v>470</v>
      </c>
      <c r="N4985" s="3" t="s">
        <v>1052</v>
      </c>
      <c r="O4985">
        <v>5</v>
      </c>
      <c r="P4985" s="3" t="s">
        <v>3412</v>
      </c>
      <c r="Q4985" s="3" t="s">
        <v>3412</v>
      </c>
      <c r="R4985" s="3" t="s">
        <v>3412</v>
      </c>
      <c r="S4985" s="3" t="s">
        <v>1031</v>
      </c>
      <c r="T4985" s="3" t="s">
        <v>2475</v>
      </c>
      <c r="U4985" s="3" t="s">
        <v>597</v>
      </c>
      <c r="V4985" s="3" t="s">
        <v>733</v>
      </c>
      <c r="W4985" s="3" t="s">
        <v>734</v>
      </c>
      <c r="X4985" s="3" t="s">
        <v>734</v>
      </c>
      <c r="Y4985" s="3" t="s">
        <v>476</v>
      </c>
      <c r="Z4985" s="3" t="s">
        <v>3641</v>
      </c>
      <c r="AA4985" s="3" t="s">
        <v>477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4</v>
      </c>
      <c r="BB4985">
        <v>0</v>
      </c>
      <c r="BC4985">
        <v>0</v>
      </c>
      <c r="BD4985">
        <v>0</v>
      </c>
      <c r="BE4985">
        <v>4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6</v>
      </c>
      <c r="DF4985">
        <v>0</v>
      </c>
      <c r="DG4985">
        <v>0</v>
      </c>
      <c r="DH4985">
        <v>0</v>
      </c>
      <c r="DI4985">
        <v>6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5.625</v>
      </c>
      <c r="DV4985">
        <v>0</v>
      </c>
      <c r="DW4985">
        <v>0</v>
      </c>
      <c r="DX4985">
        <v>0</v>
      </c>
      <c r="DY4985" s="4"/>
      <c r="DZ4985" s="3" t="s">
        <v>6227</v>
      </c>
      <c r="EA4985">
        <v>0</v>
      </c>
      <c r="EB4985">
        <v>0</v>
      </c>
      <c r="EC4985">
        <v>10</v>
      </c>
      <c r="ED4985">
        <v>0</v>
      </c>
      <c r="EE4985">
        <v>0</v>
      </c>
      <c r="EF4985">
        <v>10</v>
      </c>
      <c r="EG4985">
        <v>5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129</v>
      </c>
      <c r="F4986" s="3" t="s">
        <v>1130</v>
      </c>
      <c r="G4986" s="3" t="s">
        <v>1131</v>
      </c>
      <c r="H4986" s="3" t="s">
        <v>1132</v>
      </c>
      <c r="I4986" s="3" t="s">
        <v>198</v>
      </c>
      <c r="J4986" s="3" t="s">
        <v>199</v>
      </c>
      <c r="K4986" s="3" t="s">
        <v>1099</v>
      </c>
      <c r="L4986" s="3" t="s">
        <v>1100</v>
      </c>
      <c r="M4986" s="3" t="s">
        <v>470</v>
      </c>
      <c r="N4986" s="3" t="s">
        <v>1052</v>
      </c>
      <c r="O4986">
        <v>4</v>
      </c>
      <c r="P4986" s="3" t="s">
        <v>3412</v>
      </c>
      <c r="Q4986" s="3" t="s">
        <v>3412</v>
      </c>
      <c r="R4986" s="3" t="s">
        <v>3412</v>
      </c>
      <c r="S4986" s="3" t="s">
        <v>716</v>
      </c>
      <c r="T4986" s="3" t="s">
        <v>2052</v>
      </c>
      <c r="U4986" s="3" t="s">
        <v>493</v>
      </c>
      <c r="V4986" s="3" t="s">
        <v>473</v>
      </c>
      <c r="W4986" s="3" t="s">
        <v>4779</v>
      </c>
      <c r="X4986" s="3" t="s">
        <v>4780</v>
      </c>
      <c r="Y4986" s="3" t="s">
        <v>476</v>
      </c>
      <c r="Z4986" s="3" t="s">
        <v>3642</v>
      </c>
      <c r="AA4986" s="3" t="s">
        <v>477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2</v>
      </c>
      <c r="AU4986">
        <v>0</v>
      </c>
      <c r="AV4986">
        <v>0</v>
      </c>
      <c r="AW4986">
        <v>2</v>
      </c>
      <c r="AX4986">
        <v>0</v>
      </c>
      <c r="AY4986">
        <v>0</v>
      </c>
      <c r="AZ4986">
        <v>0</v>
      </c>
      <c r="BA4986">
        <v>0</v>
      </c>
      <c r="BB4986">
        <v>1</v>
      </c>
      <c r="BC4986">
        <v>0</v>
      </c>
      <c r="BD4986">
        <v>0</v>
      </c>
      <c r="BE4986">
        <v>1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1</v>
      </c>
      <c r="CA4986">
        <v>0</v>
      </c>
      <c r="CB4986">
        <v>0</v>
      </c>
      <c r="CC4986">
        <v>1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2</v>
      </c>
      <c r="CQ4986">
        <v>0</v>
      </c>
      <c r="CR4986">
        <v>0</v>
      </c>
      <c r="CS4986">
        <v>2</v>
      </c>
      <c r="CT4986">
        <v>0</v>
      </c>
      <c r="CU4986">
        <v>0</v>
      </c>
      <c r="CV4986">
        <v>0</v>
      </c>
      <c r="CW4986">
        <v>0</v>
      </c>
      <c r="CX4986">
        <v>2</v>
      </c>
      <c r="CY4986">
        <v>0</v>
      </c>
      <c r="CZ4986">
        <v>0</v>
      </c>
      <c r="DA4986">
        <v>2</v>
      </c>
      <c r="DB4986">
        <v>0</v>
      </c>
      <c r="DC4986">
        <v>0</v>
      </c>
      <c r="DD4986">
        <v>0</v>
      </c>
      <c r="DE4986">
        <v>0</v>
      </c>
      <c r="DF4986">
        <v>1</v>
      </c>
      <c r="DG4986">
        <v>0</v>
      </c>
      <c r="DH4986">
        <v>0</v>
      </c>
      <c r="DI4986">
        <v>1</v>
      </c>
      <c r="DJ4986">
        <v>0</v>
      </c>
      <c r="DK4986">
        <v>0</v>
      </c>
      <c r="DL4986">
        <v>0</v>
      </c>
      <c r="DM4986">
        <v>0</v>
      </c>
      <c r="DN4986">
        <v>1</v>
      </c>
      <c r="DO4986">
        <v>0</v>
      </c>
      <c r="DP4986">
        <v>0</v>
      </c>
      <c r="DQ4986">
        <v>1</v>
      </c>
      <c r="DR4986">
        <v>0</v>
      </c>
      <c r="DS4986">
        <v>0</v>
      </c>
      <c r="DT4986">
        <v>1</v>
      </c>
      <c r="DU4986">
        <v>3.81</v>
      </c>
      <c r="DV4986">
        <v>0</v>
      </c>
      <c r="DW4986">
        <v>0</v>
      </c>
      <c r="DX4986">
        <v>0</v>
      </c>
      <c r="DY4986" s="4">
        <v>46173</v>
      </c>
      <c r="DZ4986" s="3" t="s">
        <v>6227</v>
      </c>
      <c r="EA4986">
        <v>0</v>
      </c>
      <c r="EB4986">
        <v>0</v>
      </c>
      <c r="EC4986">
        <v>10</v>
      </c>
      <c r="ED4986">
        <v>0</v>
      </c>
      <c r="EE4986">
        <v>0</v>
      </c>
      <c r="EF4986">
        <v>10</v>
      </c>
      <c r="EG4986">
        <v>1.428571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109</v>
      </c>
      <c r="F4987" s="3" t="s">
        <v>1110</v>
      </c>
      <c r="G4987" s="3" t="s">
        <v>1111</v>
      </c>
      <c r="H4987" s="3" t="s">
        <v>1112</v>
      </c>
      <c r="I4987" s="3" t="s">
        <v>118</v>
      </c>
      <c r="J4987" s="3" t="s">
        <v>119</v>
      </c>
      <c r="K4987" s="3" t="s">
        <v>1099</v>
      </c>
      <c r="L4987" s="3" t="s">
        <v>1103</v>
      </c>
      <c r="M4987" s="3" t="s">
        <v>470</v>
      </c>
      <c r="N4987" s="3" t="s">
        <v>1052</v>
      </c>
      <c r="O4987">
        <v>5</v>
      </c>
      <c r="P4987" s="3" t="s">
        <v>3412</v>
      </c>
      <c r="Q4987" s="3" t="s">
        <v>3412</v>
      </c>
      <c r="R4987" s="3" t="s">
        <v>3412</v>
      </c>
      <c r="S4987" s="3" t="s">
        <v>764</v>
      </c>
      <c r="T4987" s="3" t="s">
        <v>2091</v>
      </c>
      <c r="U4987" s="3" t="s">
        <v>597</v>
      </c>
      <c r="V4987" s="3" t="s">
        <v>733</v>
      </c>
      <c r="W4987" s="3" t="s">
        <v>734</v>
      </c>
      <c r="X4987" s="3" t="s">
        <v>734</v>
      </c>
      <c r="Y4987" s="3" t="s">
        <v>476</v>
      </c>
      <c r="Z4987" s="3" t="s">
        <v>3641</v>
      </c>
      <c r="AA4987" s="3" t="s">
        <v>477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3</v>
      </c>
      <c r="CW4987">
        <v>0</v>
      </c>
      <c r="CX4987">
        <v>0</v>
      </c>
      <c r="CY4987">
        <v>0</v>
      </c>
      <c r="CZ4987">
        <v>0</v>
      </c>
      <c r="DA4987">
        <v>3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0.63</v>
      </c>
      <c r="DV4987">
        <v>0</v>
      </c>
      <c r="DW4987">
        <v>0</v>
      </c>
      <c r="DX4987">
        <v>0</v>
      </c>
      <c r="DY4987" s="4"/>
      <c r="DZ4987" s="3" t="s">
        <v>6227</v>
      </c>
      <c r="EA4987">
        <v>0</v>
      </c>
      <c r="EB4987">
        <v>0</v>
      </c>
      <c r="EC4987">
        <v>3</v>
      </c>
      <c r="ED4987">
        <v>0</v>
      </c>
      <c r="EE4987">
        <v>0</v>
      </c>
      <c r="EF4987">
        <v>3</v>
      </c>
      <c r="EG4987">
        <v>3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109</v>
      </c>
      <c r="F4988" s="3" t="s">
        <v>1110</v>
      </c>
      <c r="G4988" s="3" t="s">
        <v>1111</v>
      </c>
      <c r="H4988" s="3" t="s">
        <v>1112</v>
      </c>
      <c r="I4988" s="3" t="s">
        <v>160</v>
      </c>
      <c r="J4988" s="3" t="s">
        <v>1592</v>
      </c>
      <c r="K4988" s="3" t="s">
        <v>1050</v>
      </c>
      <c r="L4988" s="3" t="s">
        <v>1090</v>
      </c>
      <c r="M4988" s="3" t="s">
        <v>470</v>
      </c>
      <c r="N4988" s="3" t="s">
        <v>1052</v>
      </c>
      <c r="O4988">
        <v>4</v>
      </c>
      <c r="P4988" s="3" t="s">
        <v>3412</v>
      </c>
      <c r="Q4988" s="3" t="s">
        <v>3412</v>
      </c>
      <c r="R4988" s="3" t="s">
        <v>3412</v>
      </c>
      <c r="S4988" s="3" t="s">
        <v>1016</v>
      </c>
      <c r="T4988" s="3" t="s">
        <v>2083</v>
      </c>
      <c r="U4988" s="3" t="s">
        <v>597</v>
      </c>
      <c r="V4988" s="3" t="s">
        <v>733</v>
      </c>
      <c r="W4988" s="3" t="s">
        <v>734</v>
      </c>
      <c r="X4988" s="3" t="s">
        <v>734</v>
      </c>
      <c r="Y4988" s="3" t="s">
        <v>476</v>
      </c>
      <c r="Z4988" s="3" t="s">
        <v>489</v>
      </c>
      <c r="AA4988" s="3" t="s">
        <v>477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10</v>
      </c>
      <c r="DF4988">
        <v>0</v>
      </c>
      <c r="DG4988">
        <v>0</v>
      </c>
      <c r="DH4988">
        <v>0</v>
      </c>
      <c r="DI4988">
        <v>1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.83762499999999995</v>
      </c>
      <c r="DV4988">
        <v>0</v>
      </c>
      <c r="DW4988">
        <v>0</v>
      </c>
      <c r="DX4988">
        <v>0</v>
      </c>
      <c r="DY4988" s="4"/>
      <c r="DZ4988" s="3" t="s">
        <v>6227</v>
      </c>
      <c r="EA4988">
        <v>0</v>
      </c>
      <c r="EB4988">
        <v>0</v>
      </c>
      <c r="EC4988">
        <v>10</v>
      </c>
      <c r="ED4988">
        <v>0</v>
      </c>
      <c r="EE4988">
        <v>0</v>
      </c>
      <c r="EF4988">
        <v>10</v>
      </c>
      <c r="EG4988">
        <v>10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129</v>
      </c>
      <c r="F4989" s="3" t="s">
        <v>1130</v>
      </c>
      <c r="G4989" s="3" t="s">
        <v>1131</v>
      </c>
      <c r="H4989" s="3" t="s">
        <v>1132</v>
      </c>
      <c r="I4989" s="3" t="s">
        <v>329</v>
      </c>
      <c r="J4989" s="3" t="s">
        <v>330</v>
      </c>
      <c r="K4989" s="3" t="s">
        <v>1099</v>
      </c>
      <c r="L4989" s="3" t="s">
        <v>1100</v>
      </c>
      <c r="M4989" s="3" t="s">
        <v>470</v>
      </c>
      <c r="N4989" s="3" t="s">
        <v>1052</v>
      </c>
      <c r="O4989">
        <v>4</v>
      </c>
      <c r="P4989" s="3" t="s">
        <v>3412</v>
      </c>
      <c r="Q4989" s="3" t="s">
        <v>3412</v>
      </c>
      <c r="R4989" s="3" t="s">
        <v>3412</v>
      </c>
      <c r="S4989" s="3" t="s">
        <v>1527</v>
      </c>
      <c r="T4989" s="3" t="s">
        <v>4567</v>
      </c>
      <c r="U4989" s="3" t="s">
        <v>597</v>
      </c>
      <c r="V4989" s="3" t="s">
        <v>733</v>
      </c>
      <c r="W4989" s="3" t="s">
        <v>734</v>
      </c>
      <c r="X4989" s="3" t="s">
        <v>734</v>
      </c>
      <c r="Y4989" s="3" t="s">
        <v>476</v>
      </c>
      <c r="Z4989" s="3" t="s">
        <v>3641</v>
      </c>
      <c r="AA4989" s="3" t="s">
        <v>477</v>
      </c>
      <c r="AB4989">
        <v>0</v>
      </c>
      <c r="AC4989">
        <v>1</v>
      </c>
      <c r="AD4989">
        <v>0</v>
      </c>
      <c r="AE4989">
        <v>0</v>
      </c>
      <c r="AF4989">
        <v>0</v>
      </c>
      <c r="AG4989">
        <v>1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2</v>
      </c>
      <c r="CP4989">
        <v>0</v>
      </c>
      <c r="CQ4989">
        <v>0</v>
      </c>
      <c r="CR4989">
        <v>0</v>
      </c>
      <c r="CS4989">
        <v>2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2</v>
      </c>
      <c r="DF4989">
        <v>0</v>
      </c>
      <c r="DG4989">
        <v>0</v>
      </c>
      <c r="DH4989">
        <v>0</v>
      </c>
      <c r="DI4989">
        <v>2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8.59</v>
      </c>
      <c r="DV4989">
        <v>0</v>
      </c>
      <c r="DW4989">
        <v>0</v>
      </c>
      <c r="DX4989">
        <v>0</v>
      </c>
      <c r="DY4989" s="4"/>
      <c r="DZ4989" s="3" t="s">
        <v>6227</v>
      </c>
      <c r="EA4989">
        <v>0</v>
      </c>
      <c r="EB4989">
        <v>0</v>
      </c>
      <c r="EC4989">
        <v>5</v>
      </c>
      <c r="ED4989">
        <v>0</v>
      </c>
      <c r="EE4989">
        <v>0</v>
      </c>
      <c r="EF4989">
        <v>5</v>
      </c>
      <c r="EG4989">
        <v>1.6666669999999999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109</v>
      </c>
      <c r="F4990" s="3" t="s">
        <v>1110</v>
      </c>
      <c r="G4990" s="3" t="s">
        <v>1111</v>
      </c>
      <c r="H4990" s="3" t="s">
        <v>1112</v>
      </c>
      <c r="I4990" s="3" t="s">
        <v>4889</v>
      </c>
      <c r="J4990" s="3" t="s">
        <v>4890</v>
      </c>
      <c r="K4990" s="3" t="s">
        <v>1099</v>
      </c>
      <c r="L4990" s="3" t="s">
        <v>1103</v>
      </c>
      <c r="M4990" s="3" t="s">
        <v>470</v>
      </c>
      <c r="N4990" s="3" t="s">
        <v>1052</v>
      </c>
      <c r="O4990">
        <v>5</v>
      </c>
      <c r="P4990" s="3" t="s">
        <v>1052</v>
      </c>
      <c r="Q4990" s="3" t="s">
        <v>1052</v>
      </c>
      <c r="R4990" s="3" t="s">
        <v>1052</v>
      </c>
      <c r="S4990" s="3" t="s">
        <v>1562</v>
      </c>
      <c r="T4990" s="3" t="s">
        <v>4575</v>
      </c>
      <c r="U4990" s="3" t="s">
        <v>597</v>
      </c>
      <c r="V4990" s="3" t="s">
        <v>733</v>
      </c>
      <c r="W4990" s="3" t="s">
        <v>734</v>
      </c>
      <c r="X4990" s="3" t="s">
        <v>734</v>
      </c>
      <c r="Y4990" s="3" t="s">
        <v>509</v>
      </c>
      <c r="Z4990" s="3" t="s">
        <v>3641</v>
      </c>
      <c r="AA4990" s="3" t="s">
        <v>477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30</v>
      </c>
      <c r="CP4990">
        <v>0</v>
      </c>
      <c r="CQ4990">
        <v>0</v>
      </c>
      <c r="CR4990">
        <v>0</v>
      </c>
      <c r="CS4990">
        <v>3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120</v>
      </c>
      <c r="DU4990">
        <v>2.59</v>
      </c>
      <c r="DV4990">
        <v>0</v>
      </c>
      <c r="DW4990">
        <v>0</v>
      </c>
      <c r="DX4990">
        <v>0</v>
      </c>
      <c r="DY4990" s="4">
        <v>46231</v>
      </c>
      <c r="DZ4990" s="3" t="s">
        <v>6227</v>
      </c>
      <c r="EA4990">
        <v>0</v>
      </c>
      <c r="EB4990">
        <v>0</v>
      </c>
      <c r="EC4990">
        <v>30</v>
      </c>
      <c r="ED4990">
        <v>0</v>
      </c>
      <c r="EE4990">
        <v>0</v>
      </c>
      <c r="EF4990">
        <v>30</v>
      </c>
      <c r="EG4990">
        <v>30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109</v>
      </c>
      <c r="F4991" s="3" t="s">
        <v>1110</v>
      </c>
      <c r="G4991" s="3" t="s">
        <v>1111</v>
      </c>
      <c r="H4991" s="3" t="s">
        <v>1112</v>
      </c>
      <c r="I4991" s="3" t="s">
        <v>34</v>
      </c>
      <c r="J4991" s="3" t="s">
        <v>35</v>
      </c>
      <c r="K4991" s="3" t="s">
        <v>1050</v>
      </c>
      <c r="L4991" s="3" t="s">
        <v>1090</v>
      </c>
      <c r="M4991" s="3" t="s">
        <v>470</v>
      </c>
      <c r="N4991" s="3" t="s">
        <v>1052</v>
      </c>
      <c r="O4991">
        <v>4</v>
      </c>
      <c r="P4991" s="3" t="s">
        <v>3412</v>
      </c>
      <c r="Q4991" s="3" t="s">
        <v>3412</v>
      </c>
      <c r="R4991" s="3" t="s">
        <v>3412</v>
      </c>
      <c r="S4991" s="3" t="s">
        <v>686</v>
      </c>
      <c r="T4991" s="3" t="s">
        <v>2015</v>
      </c>
      <c r="U4991" s="3" t="s">
        <v>472</v>
      </c>
      <c r="V4991" s="3" t="s">
        <v>473</v>
      </c>
      <c r="W4991" s="3" t="s">
        <v>473</v>
      </c>
      <c r="X4991" s="3" t="s">
        <v>4781</v>
      </c>
      <c r="Y4991" s="3" t="s">
        <v>476</v>
      </c>
      <c r="Z4991" s="3" t="s">
        <v>489</v>
      </c>
      <c r="AA4991" s="3" t="s">
        <v>477</v>
      </c>
      <c r="AB4991">
        <v>0</v>
      </c>
      <c r="AC4991">
        <v>0</v>
      </c>
      <c r="AD4991">
        <v>0</v>
      </c>
      <c r="AE4991">
        <v>0</v>
      </c>
      <c r="AF4991">
        <v>28</v>
      </c>
      <c r="AG4991">
        <v>28</v>
      </c>
      <c r="AH4991">
        <v>0</v>
      </c>
      <c r="AI4991">
        <v>0</v>
      </c>
      <c r="AJ4991">
        <v>0</v>
      </c>
      <c r="AK4991">
        <v>13</v>
      </c>
      <c r="AL4991">
        <v>0</v>
      </c>
      <c r="AM4991">
        <v>0</v>
      </c>
      <c r="AN4991">
        <v>0</v>
      </c>
      <c r="AO4991">
        <v>13</v>
      </c>
      <c r="AP4991">
        <v>0</v>
      </c>
      <c r="AQ4991">
        <v>0</v>
      </c>
      <c r="AR4991">
        <v>0</v>
      </c>
      <c r="AS4991">
        <v>1</v>
      </c>
      <c r="AT4991">
        <v>0</v>
      </c>
      <c r="AU4991">
        <v>0</v>
      </c>
      <c r="AV4991">
        <v>0</v>
      </c>
      <c r="AW4991">
        <v>1</v>
      </c>
      <c r="AX4991">
        <v>0</v>
      </c>
      <c r="AY4991">
        <v>0</v>
      </c>
      <c r="AZ4991">
        <v>0</v>
      </c>
      <c r="BA4991">
        <v>12</v>
      </c>
      <c r="BB4991">
        <v>0</v>
      </c>
      <c r="BC4991">
        <v>0</v>
      </c>
      <c r="BD4991">
        <v>0</v>
      </c>
      <c r="BE4991">
        <v>12</v>
      </c>
      <c r="BF4991">
        <v>0</v>
      </c>
      <c r="BG4991">
        <v>0</v>
      </c>
      <c r="BH4991">
        <v>0</v>
      </c>
      <c r="BI4991">
        <v>34</v>
      </c>
      <c r="BJ4991">
        <v>0</v>
      </c>
      <c r="BK4991">
        <v>0</v>
      </c>
      <c r="BL4991">
        <v>0</v>
      </c>
      <c r="BM4991">
        <v>34</v>
      </c>
      <c r="BN4991">
        <v>0</v>
      </c>
      <c r="BO4991">
        <v>0</v>
      </c>
      <c r="BP4991">
        <v>0</v>
      </c>
      <c r="BQ4991">
        <v>26</v>
      </c>
      <c r="BR4991">
        <v>0</v>
      </c>
      <c r="BS4991">
        <v>0</v>
      </c>
      <c r="BT4991">
        <v>0</v>
      </c>
      <c r="BU4991">
        <v>26</v>
      </c>
      <c r="BV4991">
        <v>0</v>
      </c>
      <c r="BW4991">
        <v>0</v>
      </c>
      <c r="BX4991">
        <v>0</v>
      </c>
      <c r="BY4991">
        <v>13</v>
      </c>
      <c r="BZ4991">
        <v>0</v>
      </c>
      <c r="CA4991">
        <v>0</v>
      </c>
      <c r="CB4991">
        <v>0</v>
      </c>
      <c r="CC4991">
        <v>13</v>
      </c>
      <c r="CD4991">
        <v>0</v>
      </c>
      <c r="CE4991">
        <v>0</v>
      </c>
      <c r="CF4991">
        <v>0</v>
      </c>
      <c r="CG4991">
        <v>16</v>
      </c>
      <c r="CH4991">
        <v>0</v>
      </c>
      <c r="CI4991">
        <v>0</v>
      </c>
      <c r="CJ4991">
        <v>0</v>
      </c>
      <c r="CK4991">
        <v>16</v>
      </c>
      <c r="CL4991">
        <v>0</v>
      </c>
      <c r="CM4991">
        <v>0</v>
      </c>
      <c r="CN4991">
        <v>10</v>
      </c>
      <c r="CO4991">
        <v>3</v>
      </c>
      <c r="CP4991">
        <v>0</v>
      </c>
      <c r="CQ4991">
        <v>0</v>
      </c>
      <c r="CR4991">
        <v>0</v>
      </c>
      <c r="CS4991">
        <v>13</v>
      </c>
      <c r="CT4991">
        <v>0</v>
      </c>
      <c r="CU4991">
        <v>0</v>
      </c>
      <c r="CV4991">
        <v>0</v>
      </c>
      <c r="CW4991">
        <v>18</v>
      </c>
      <c r="CX4991">
        <v>0</v>
      </c>
      <c r="CY4991">
        <v>0</v>
      </c>
      <c r="CZ4991">
        <v>0</v>
      </c>
      <c r="DA4991">
        <v>18</v>
      </c>
      <c r="DB4991">
        <v>0</v>
      </c>
      <c r="DC4991">
        <v>0</v>
      </c>
      <c r="DD4991">
        <v>0</v>
      </c>
      <c r="DE4991">
        <v>59</v>
      </c>
      <c r="DF4991">
        <v>0</v>
      </c>
      <c r="DG4991">
        <v>0</v>
      </c>
      <c r="DH4991">
        <v>0</v>
      </c>
      <c r="DI4991">
        <v>59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5.2499999999999998E-2</v>
      </c>
      <c r="DV4991">
        <v>0</v>
      </c>
      <c r="DW4991">
        <v>0</v>
      </c>
      <c r="DX4991">
        <v>0</v>
      </c>
      <c r="DY4991" s="4"/>
      <c r="DZ4991" s="3" t="s">
        <v>6227</v>
      </c>
      <c r="EA4991">
        <v>0</v>
      </c>
      <c r="EB4991">
        <v>0</v>
      </c>
      <c r="EC4991">
        <v>233</v>
      </c>
      <c r="ED4991">
        <v>0</v>
      </c>
      <c r="EE4991">
        <v>0</v>
      </c>
      <c r="EF4991">
        <v>233</v>
      </c>
      <c r="EG4991">
        <v>21.181818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129</v>
      </c>
      <c r="F4992" s="3" t="s">
        <v>1130</v>
      </c>
      <c r="G4992" s="3" t="s">
        <v>1131</v>
      </c>
      <c r="H4992" s="3" t="s">
        <v>1132</v>
      </c>
      <c r="I4992" s="3" t="s">
        <v>339</v>
      </c>
      <c r="J4992" s="3" t="s">
        <v>340</v>
      </c>
      <c r="K4992" s="3" t="s">
        <v>1099</v>
      </c>
      <c r="L4992" s="3" t="s">
        <v>1100</v>
      </c>
      <c r="M4992" s="3" t="s">
        <v>470</v>
      </c>
      <c r="N4992" s="3" t="s">
        <v>1052</v>
      </c>
      <c r="O4992">
        <v>4</v>
      </c>
      <c r="P4992" s="3" t="s">
        <v>3412</v>
      </c>
      <c r="Q4992" s="3" t="s">
        <v>3412</v>
      </c>
      <c r="R4992" s="3" t="s">
        <v>3412</v>
      </c>
      <c r="S4992" s="3" t="s">
        <v>836</v>
      </c>
      <c r="T4992" s="3" t="s">
        <v>2164</v>
      </c>
      <c r="U4992" s="3" t="s">
        <v>493</v>
      </c>
      <c r="V4992" s="3" t="s">
        <v>473</v>
      </c>
      <c r="W4992" s="3" t="s">
        <v>4779</v>
      </c>
      <c r="X4992" s="3" t="s">
        <v>4780</v>
      </c>
      <c r="Y4992" s="3" t="s">
        <v>476</v>
      </c>
      <c r="Z4992" s="3" t="s">
        <v>3642</v>
      </c>
      <c r="AA4992" s="3" t="s">
        <v>477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1</v>
      </c>
      <c r="AU4992">
        <v>0</v>
      </c>
      <c r="AV4992">
        <v>0</v>
      </c>
      <c r="AW4992">
        <v>1</v>
      </c>
      <c r="AX4992">
        <v>0</v>
      </c>
      <c r="AY4992">
        <v>0</v>
      </c>
      <c r="AZ4992">
        <v>0</v>
      </c>
      <c r="BA4992">
        <v>0</v>
      </c>
      <c r="BB4992">
        <v>1</v>
      </c>
      <c r="BC4992">
        <v>0</v>
      </c>
      <c r="BD4992">
        <v>0</v>
      </c>
      <c r="BE4992">
        <v>1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1</v>
      </c>
      <c r="CA4992">
        <v>0</v>
      </c>
      <c r="CB4992">
        <v>0</v>
      </c>
      <c r="CC4992">
        <v>1</v>
      </c>
      <c r="CD4992">
        <v>0</v>
      </c>
      <c r="CE4992">
        <v>0</v>
      </c>
      <c r="CF4992">
        <v>0</v>
      </c>
      <c r="CG4992">
        <v>0</v>
      </c>
      <c r="CH4992">
        <v>2</v>
      </c>
      <c r="CI4992">
        <v>0</v>
      </c>
      <c r="CJ4992">
        <v>0</v>
      </c>
      <c r="CK4992">
        <v>2</v>
      </c>
      <c r="CL4992">
        <v>0</v>
      </c>
      <c r="CM4992">
        <v>0</v>
      </c>
      <c r="CN4992">
        <v>0</v>
      </c>
      <c r="CO4992">
        <v>0</v>
      </c>
      <c r="CP4992">
        <v>1</v>
      </c>
      <c r="CQ4992">
        <v>0</v>
      </c>
      <c r="CR4992">
        <v>0</v>
      </c>
      <c r="CS4992">
        <v>1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5</v>
      </c>
      <c r="DG4992">
        <v>0</v>
      </c>
      <c r="DH4992">
        <v>0</v>
      </c>
      <c r="DI4992">
        <v>5</v>
      </c>
      <c r="DJ4992">
        <v>0</v>
      </c>
      <c r="DK4992">
        <v>0</v>
      </c>
      <c r="DL4992">
        <v>0</v>
      </c>
      <c r="DM4992">
        <v>0</v>
      </c>
      <c r="DN4992">
        <v>1</v>
      </c>
      <c r="DO4992">
        <v>0</v>
      </c>
      <c r="DP4992">
        <v>0</v>
      </c>
      <c r="DQ4992">
        <v>1</v>
      </c>
      <c r="DR4992">
        <v>0</v>
      </c>
      <c r="DS4992">
        <v>0</v>
      </c>
      <c r="DT4992">
        <v>1</v>
      </c>
      <c r="DU4992">
        <v>5.85</v>
      </c>
      <c r="DV4992">
        <v>0</v>
      </c>
      <c r="DW4992">
        <v>0</v>
      </c>
      <c r="DX4992">
        <v>0</v>
      </c>
      <c r="DY4992" s="4">
        <v>46387</v>
      </c>
      <c r="DZ4992" s="3" t="s">
        <v>6227</v>
      </c>
      <c r="EA4992">
        <v>0</v>
      </c>
      <c r="EB4992">
        <v>0</v>
      </c>
      <c r="EC4992">
        <v>12</v>
      </c>
      <c r="ED4992">
        <v>0</v>
      </c>
      <c r="EE4992">
        <v>0</v>
      </c>
      <c r="EF4992">
        <v>12</v>
      </c>
      <c r="EG4992">
        <v>1.714286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172</v>
      </c>
      <c r="F4993" s="3" t="s">
        <v>1173</v>
      </c>
      <c r="G4993" s="3" t="s">
        <v>1174</v>
      </c>
      <c r="H4993" s="3" t="s">
        <v>1175</v>
      </c>
      <c r="I4993" s="3" t="s">
        <v>66</v>
      </c>
      <c r="J4993" s="3" t="s">
        <v>67</v>
      </c>
      <c r="K4993" s="3" t="s">
        <v>1176</v>
      </c>
      <c r="L4993" s="3" t="s">
        <v>1177</v>
      </c>
      <c r="M4993" s="3" t="s">
        <v>470</v>
      </c>
      <c r="N4993" s="3" t="s">
        <v>1178</v>
      </c>
      <c r="O4993">
        <v>4</v>
      </c>
      <c r="P4993" s="3" t="s">
        <v>3412</v>
      </c>
      <c r="Q4993" s="3" t="s">
        <v>3412</v>
      </c>
      <c r="R4993" s="3" t="s">
        <v>3412</v>
      </c>
      <c r="S4993" s="3" t="s">
        <v>5789</v>
      </c>
      <c r="T4993" s="3" t="s">
        <v>5790</v>
      </c>
      <c r="U4993" s="3" t="s">
        <v>755</v>
      </c>
      <c r="V4993" s="3" t="s">
        <v>733</v>
      </c>
      <c r="W4993" s="3" t="s">
        <v>746</v>
      </c>
      <c r="X4993" s="3" t="s">
        <v>747</v>
      </c>
      <c r="Y4993" s="3" t="s">
        <v>509</v>
      </c>
      <c r="Z4993" s="3" t="s">
        <v>489</v>
      </c>
      <c r="AA4993" s="3" t="s">
        <v>477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100</v>
      </c>
      <c r="BJ4993">
        <v>0</v>
      </c>
      <c r="BK4993">
        <v>0</v>
      </c>
      <c r="BL4993">
        <v>0</v>
      </c>
      <c r="BM4993">
        <v>10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100</v>
      </c>
      <c r="CP4993">
        <v>0</v>
      </c>
      <c r="CQ4993">
        <v>0</v>
      </c>
      <c r="CR4993">
        <v>0</v>
      </c>
      <c r="CS4993">
        <v>10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25</v>
      </c>
      <c r="DV4993">
        <v>0</v>
      </c>
      <c r="DW4993">
        <v>0</v>
      </c>
      <c r="DX4993">
        <v>0</v>
      </c>
      <c r="DY4993" s="4"/>
      <c r="DZ4993" s="3" t="s">
        <v>6227</v>
      </c>
      <c r="EA4993">
        <v>0</v>
      </c>
      <c r="EB4993">
        <v>0</v>
      </c>
      <c r="EC4993">
        <v>200</v>
      </c>
      <c r="ED4993">
        <v>0</v>
      </c>
      <c r="EE4993">
        <v>0</v>
      </c>
      <c r="EF4993">
        <v>200</v>
      </c>
      <c r="EG4993">
        <v>100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129</v>
      </c>
      <c r="F4994" s="3" t="s">
        <v>1130</v>
      </c>
      <c r="G4994" s="3" t="s">
        <v>1131</v>
      </c>
      <c r="H4994" s="3" t="s">
        <v>1132</v>
      </c>
      <c r="I4994" s="3" t="s">
        <v>375</v>
      </c>
      <c r="J4994" s="3" t="s">
        <v>376</v>
      </c>
      <c r="K4994" s="3" t="s">
        <v>1099</v>
      </c>
      <c r="L4994" s="3" t="s">
        <v>1100</v>
      </c>
      <c r="M4994" s="3" t="s">
        <v>470</v>
      </c>
      <c r="N4994" s="3" t="s">
        <v>1052</v>
      </c>
      <c r="O4994">
        <v>4</v>
      </c>
      <c r="P4994" s="3" t="s">
        <v>3412</v>
      </c>
      <c r="Q4994" s="3" t="s">
        <v>3412</v>
      </c>
      <c r="R4994" s="3" t="s">
        <v>3412</v>
      </c>
      <c r="S4994" s="3" t="s">
        <v>923</v>
      </c>
      <c r="T4994" s="3" t="s">
        <v>2267</v>
      </c>
      <c r="U4994" s="3" t="s">
        <v>493</v>
      </c>
      <c r="V4994" s="3" t="s">
        <v>473</v>
      </c>
      <c r="W4994" s="3" t="s">
        <v>473</v>
      </c>
      <c r="X4994" s="3" t="s">
        <v>4781</v>
      </c>
      <c r="Y4994" s="3" t="s">
        <v>509</v>
      </c>
      <c r="Z4994" s="3" t="s">
        <v>3642</v>
      </c>
      <c r="AA4994" s="3" t="s">
        <v>477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190</v>
      </c>
      <c r="DO4994">
        <v>0</v>
      </c>
      <c r="DP4994">
        <v>0</v>
      </c>
      <c r="DQ4994">
        <v>190</v>
      </c>
      <c r="DR4994">
        <v>0</v>
      </c>
      <c r="DS4994">
        <v>0</v>
      </c>
      <c r="DT4994">
        <v>190</v>
      </c>
      <c r="DU4994">
        <v>0.01</v>
      </c>
      <c r="DV4994">
        <v>0</v>
      </c>
      <c r="DW4994">
        <v>0</v>
      </c>
      <c r="DX4994">
        <v>0</v>
      </c>
      <c r="DY4994" s="4"/>
      <c r="DZ4994" s="3" t="s">
        <v>6227</v>
      </c>
      <c r="EA4994">
        <v>0</v>
      </c>
      <c r="EB4994">
        <v>0</v>
      </c>
      <c r="EC4994">
        <v>190</v>
      </c>
      <c r="ED4994">
        <v>0</v>
      </c>
      <c r="EE4994">
        <v>0</v>
      </c>
      <c r="EF4994">
        <v>190</v>
      </c>
      <c r="EG4994">
        <v>190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046</v>
      </c>
      <c r="F4995" s="3" t="s">
        <v>1047</v>
      </c>
      <c r="G4995" s="3" t="s">
        <v>1048</v>
      </c>
      <c r="H4995" s="3" t="s">
        <v>1049</v>
      </c>
      <c r="I4995" s="3" t="s">
        <v>276</v>
      </c>
      <c r="J4995" s="3" t="s">
        <v>277</v>
      </c>
      <c r="K4995" s="3" t="s">
        <v>1099</v>
      </c>
      <c r="L4995" s="3" t="s">
        <v>1103</v>
      </c>
      <c r="M4995" s="3" t="s">
        <v>470</v>
      </c>
      <c r="N4995" s="3" t="s">
        <v>1052</v>
      </c>
      <c r="O4995">
        <v>5</v>
      </c>
      <c r="P4995" s="3" t="s">
        <v>3412</v>
      </c>
      <c r="Q4995" s="3" t="s">
        <v>3412</v>
      </c>
      <c r="R4995" s="3" t="s">
        <v>3412</v>
      </c>
      <c r="S4995" s="3" t="s">
        <v>619</v>
      </c>
      <c r="T4995" s="3" t="s">
        <v>1932</v>
      </c>
      <c r="U4995" s="3" t="s">
        <v>472</v>
      </c>
      <c r="V4995" s="3" t="s">
        <v>473</v>
      </c>
      <c r="W4995" s="3" t="s">
        <v>473</v>
      </c>
      <c r="X4995" s="3" t="s">
        <v>4781</v>
      </c>
      <c r="Y4995" s="3" t="s">
        <v>476</v>
      </c>
      <c r="Z4995" s="3" t="s">
        <v>3641</v>
      </c>
      <c r="AA4995" s="3" t="s">
        <v>477</v>
      </c>
      <c r="AB4995">
        <v>0</v>
      </c>
      <c r="AC4995">
        <v>10</v>
      </c>
      <c r="AD4995">
        <v>0</v>
      </c>
      <c r="AE4995">
        <v>0</v>
      </c>
      <c r="AF4995">
        <v>0</v>
      </c>
      <c r="AG4995">
        <v>10</v>
      </c>
      <c r="AH4995">
        <v>0</v>
      </c>
      <c r="AI4995">
        <v>0</v>
      </c>
      <c r="AJ4995">
        <v>0</v>
      </c>
      <c r="AK4995">
        <v>30</v>
      </c>
      <c r="AL4995">
        <v>0</v>
      </c>
      <c r="AM4995">
        <v>0</v>
      </c>
      <c r="AN4995">
        <v>0</v>
      </c>
      <c r="AO4995">
        <v>30</v>
      </c>
      <c r="AP4995">
        <v>0</v>
      </c>
      <c r="AQ4995">
        <v>0</v>
      </c>
      <c r="AR4995">
        <v>0</v>
      </c>
      <c r="AS4995">
        <v>30</v>
      </c>
      <c r="AT4995">
        <v>0</v>
      </c>
      <c r="AU4995">
        <v>0</v>
      </c>
      <c r="AV4995">
        <v>0</v>
      </c>
      <c r="AW4995">
        <v>30</v>
      </c>
      <c r="AX4995">
        <v>0</v>
      </c>
      <c r="AY4995">
        <v>0</v>
      </c>
      <c r="AZ4995">
        <v>0</v>
      </c>
      <c r="BA4995">
        <v>30</v>
      </c>
      <c r="BB4995">
        <v>0</v>
      </c>
      <c r="BC4995">
        <v>0</v>
      </c>
      <c r="BD4995">
        <v>0</v>
      </c>
      <c r="BE4995">
        <v>30</v>
      </c>
      <c r="BF4995">
        <v>0</v>
      </c>
      <c r="BG4995">
        <v>0</v>
      </c>
      <c r="BH4995">
        <v>0</v>
      </c>
      <c r="BI4995">
        <v>30</v>
      </c>
      <c r="BJ4995">
        <v>0</v>
      </c>
      <c r="BK4995">
        <v>0</v>
      </c>
      <c r="BL4995">
        <v>0</v>
      </c>
      <c r="BM4995">
        <v>30</v>
      </c>
      <c r="BN4995">
        <v>0</v>
      </c>
      <c r="BO4995">
        <v>0</v>
      </c>
      <c r="BP4995">
        <v>0</v>
      </c>
      <c r="BQ4995">
        <v>60</v>
      </c>
      <c r="BR4995">
        <v>0</v>
      </c>
      <c r="BS4995">
        <v>0</v>
      </c>
      <c r="BT4995">
        <v>0</v>
      </c>
      <c r="BU4995">
        <v>60</v>
      </c>
      <c r="BV4995">
        <v>0</v>
      </c>
      <c r="BW4995">
        <v>0</v>
      </c>
      <c r="BX4995">
        <v>0</v>
      </c>
      <c r="BY4995">
        <v>30</v>
      </c>
      <c r="BZ4995">
        <v>0</v>
      </c>
      <c r="CA4995">
        <v>0</v>
      </c>
      <c r="CB4995">
        <v>0</v>
      </c>
      <c r="CC4995">
        <v>30</v>
      </c>
      <c r="CD4995">
        <v>0</v>
      </c>
      <c r="CE4995">
        <v>0</v>
      </c>
      <c r="CF4995">
        <v>0</v>
      </c>
      <c r="CG4995">
        <v>180</v>
      </c>
      <c r="CH4995">
        <v>0</v>
      </c>
      <c r="CI4995">
        <v>0</v>
      </c>
      <c r="CJ4995">
        <v>0</v>
      </c>
      <c r="CK4995">
        <v>180</v>
      </c>
      <c r="CL4995">
        <v>0</v>
      </c>
      <c r="CM4995">
        <v>0</v>
      </c>
      <c r="CN4995">
        <v>0</v>
      </c>
      <c r="CO4995">
        <v>50</v>
      </c>
      <c r="CP4995">
        <v>0</v>
      </c>
      <c r="CQ4995">
        <v>0</v>
      </c>
      <c r="CR4995">
        <v>0</v>
      </c>
      <c r="CS4995">
        <v>50</v>
      </c>
      <c r="CT4995">
        <v>0</v>
      </c>
      <c r="CU4995">
        <v>0</v>
      </c>
      <c r="CV4995">
        <v>0</v>
      </c>
      <c r="CW4995">
        <v>90</v>
      </c>
      <c r="CX4995">
        <v>0</v>
      </c>
      <c r="CY4995">
        <v>0</v>
      </c>
      <c r="CZ4995">
        <v>0</v>
      </c>
      <c r="DA4995">
        <v>90</v>
      </c>
      <c r="DB4995">
        <v>0</v>
      </c>
      <c r="DC4995">
        <v>0</v>
      </c>
      <c r="DD4995">
        <v>0</v>
      </c>
      <c r="DE4995">
        <v>20</v>
      </c>
      <c r="DF4995">
        <v>0</v>
      </c>
      <c r="DG4995">
        <v>0</v>
      </c>
      <c r="DH4995">
        <v>0</v>
      </c>
      <c r="DI4995">
        <v>2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.04</v>
      </c>
      <c r="DV4995">
        <v>0</v>
      </c>
      <c r="DW4995">
        <v>0</v>
      </c>
      <c r="DX4995">
        <v>0</v>
      </c>
      <c r="DY4995" s="4"/>
      <c r="DZ4995" s="3" t="s">
        <v>6227</v>
      </c>
      <c r="EA4995">
        <v>0</v>
      </c>
      <c r="EB4995">
        <v>0</v>
      </c>
      <c r="EC4995">
        <v>560</v>
      </c>
      <c r="ED4995">
        <v>0</v>
      </c>
      <c r="EE4995">
        <v>0</v>
      </c>
      <c r="EF4995">
        <v>560</v>
      </c>
      <c r="EG4995">
        <v>50.909090999999997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129</v>
      </c>
      <c r="F4996" s="3" t="s">
        <v>1130</v>
      </c>
      <c r="G4996" s="3" t="s">
        <v>1131</v>
      </c>
      <c r="H4996" s="3" t="s">
        <v>1132</v>
      </c>
      <c r="I4996" s="3" t="s">
        <v>367</v>
      </c>
      <c r="J4996" s="3" t="s">
        <v>368</v>
      </c>
      <c r="K4996" s="3" t="s">
        <v>1099</v>
      </c>
      <c r="L4996" s="3" t="s">
        <v>1100</v>
      </c>
      <c r="M4996" s="3" t="s">
        <v>470</v>
      </c>
      <c r="N4996" s="3" t="s">
        <v>1052</v>
      </c>
      <c r="O4996">
        <v>5</v>
      </c>
      <c r="P4996" s="3" t="s">
        <v>3412</v>
      </c>
      <c r="Q4996" s="3" t="s">
        <v>3412</v>
      </c>
      <c r="R4996" s="3" t="s">
        <v>3412</v>
      </c>
      <c r="S4996" s="3" t="s">
        <v>722</v>
      </c>
      <c r="T4996" s="3" t="s">
        <v>2058</v>
      </c>
      <c r="U4996" s="3" t="s">
        <v>493</v>
      </c>
      <c r="V4996" s="3" t="s">
        <v>473</v>
      </c>
      <c r="W4996" s="3" t="s">
        <v>4779</v>
      </c>
      <c r="X4996" s="3" t="s">
        <v>4780</v>
      </c>
      <c r="Y4996" s="3" t="s">
        <v>476</v>
      </c>
      <c r="Z4996" s="3" t="s">
        <v>3642</v>
      </c>
      <c r="AA4996" s="3" t="s">
        <v>477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5</v>
      </c>
      <c r="AM4996">
        <v>0</v>
      </c>
      <c r="AN4996">
        <v>0</v>
      </c>
      <c r="AO4996">
        <v>5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2</v>
      </c>
      <c r="BC4996">
        <v>0</v>
      </c>
      <c r="BD4996">
        <v>0</v>
      </c>
      <c r="BE4996">
        <v>2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1</v>
      </c>
      <c r="CA4996">
        <v>0</v>
      </c>
      <c r="CB4996">
        <v>0</v>
      </c>
      <c r="CC4996">
        <v>1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1</v>
      </c>
      <c r="CQ4996">
        <v>0</v>
      </c>
      <c r="CR4996">
        <v>0</v>
      </c>
      <c r="CS4996">
        <v>1</v>
      </c>
      <c r="CT4996">
        <v>0</v>
      </c>
      <c r="CU4996">
        <v>0</v>
      </c>
      <c r="CV4996">
        <v>0</v>
      </c>
      <c r="CW4996">
        <v>0</v>
      </c>
      <c r="CX4996">
        <v>1</v>
      </c>
      <c r="CY4996">
        <v>0</v>
      </c>
      <c r="CZ4996">
        <v>0</v>
      </c>
      <c r="DA4996">
        <v>1</v>
      </c>
      <c r="DB4996">
        <v>0</v>
      </c>
      <c r="DC4996">
        <v>0</v>
      </c>
      <c r="DD4996">
        <v>0</v>
      </c>
      <c r="DE4996">
        <v>0</v>
      </c>
      <c r="DF4996">
        <v>30</v>
      </c>
      <c r="DG4996">
        <v>0</v>
      </c>
      <c r="DH4996">
        <v>0</v>
      </c>
      <c r="DI4996">
        <v>3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15.81</v>
      </c>
      <c r="DV4996">
        <v>0</v>
      </c>
      <c r="DW4996">
        <v>0</v>
      </c>
      <c r="DX4996">
        <v>0</v>
      </c>
      <c r="DY4996" s="4"/>
      <c r="DZ4996" s="3" t="s">
        <v>6227</v>
      </c>
      <c r="EA4996">
        <v>0</v>
      </c>
      <c r="EB4996">
        <v>0</v>
      </c>
      <c r="EC4996">
        <v>40</v>
      </c>
      <c r="ED4996">
        <v>0</v>
      </c>
      <c r="EE4996">
        <v>0</v>
      </c>
      <c r="EF4996">
        <v>40</v>
      </c>
      <c r="EG4996">
        <v>6.6666670000000003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29</v>
      </c>
      <c r="F4997" s="3" t="s">
        <v>1130</v>
      </c>
      <c r="G4997" s="3" t="s">
        <v>1131</v>
      </c>
      <c r="H4997" s="3" t="s">
        <v>1132</v>
      </c>
      <c r="I4997" s="3" t="s">
        <v>44</v>
      </c>
      <c r="J4997" s="3" t="s">
        <v>45</v>
      </c>
      <c r="K4997" s="3" t="s">
        <v>1050</v>
      </c>
      <c r="L4997" s="3" t="s">
        <v>1090</v>
      </c>
      <c r="M4997" s="3" t="s">
        <v>470</v>
      </c>
      <c r="N4997" s="3" t="s">
        <v>1052</v>
      </c>
      <c r="O4997">
        <v>4</v>
      </c>
      <c r="P4997" s="3" t="s">
        <v>3412</v>
      </c>
      <c r="Q4997" s="3" t="s">
        <v>3412</v>
      </c>
      <c r="R4997" s="3" t="s">
        <v>3412</v>
      </c>
      <c r="S4997" s="3" t="s">
        <v>974</v>
      </c>
      <c r="T4997" s="3" t="s">
        <v>2341</v>
      </c>
      <c r="U4997" s="3" t="s">
        <v>472</v>
      </c>
      <c r="V4997" s="3" t="s">
        <v>473</v>
      </c>
      <c r="W4997" s="3" t="s">
        <v>473</v>
      </c>
      <c r="X4997" s="3" t="s">
        <v>4781</v>
      </c>
      <c r="Y4997" s="3" t="s">
        <v>476</v>
      </c>
      <c r="Z4997" s="3" t="s">
        <v>3641</v>
      </c>
      <c r="AA4997" s="3" t="s">
        <v>477</v>
      </c>
      <c r="AB4997">
        <v>0</v>
      </c>
      <c r="AC4997">
        <v>90</v>
      </c>
      <c r="AD4997">
        <v>0</v>
      </c>
      <c r="AE4997">
        <v>0</v>
      </c>
      <c r="AF4997">
        <v>0</v>
      </c>
      <c r="AG4997">
        <v>90</v>
      </c>
      <c r="AH4997">
        <v>0</v>
      </c>
      <c r="AI4997">
        <v>0</v>
      </c>
      <c r="AJ4997">
        <v>0</v>
      </c>
      <c r="AK4997">
        <v>100</v>
      </c>
      <c r="AL4997">
        <v>0</v>
      </c>
      <c r="AM4997">
        <v>0</v>
      </c>
      <c r="AN4997">
        <v>0</v>
      </c>
      <c r="AO4997">
        <v>100</v>
      </c>
      <c r="AP4997">
        <v>0</v>
      </c>
      <c r="AQ4997">
        <v>0</v>
      </c>
      <c r="AR4997">
        <v>0</v>
      </c>
      <c r="AS4997">
        <v>100</v>
      </c>
      <c r="AT4997">
        <v>0</v>
      </c>
      <c r="AU4997">
        <v>0</v>
      </c>
      <c r="AV4997">
        <v>0</v>
      </c>
      <c r="AW4997">
        <v>100</v>
      </c>
      <c r="AX4997">
        <v>0</v>
      </c>
      <c r="AY4997">
        <v>0</v>
      </c>
      <c r="AZ4997">
        <v>0</v>
      </c>
      <c r="BA4997">
        <v>100</v>
      </c>
      <c r="BB4997">
        <v>0</v>
      </c>
      <c r="BC4997">
        <v>0</v>
      </c>
      <c r="BD4997">
        <v>0</v>
      </c>
      <c r="BE4997">
        <v>100</v>
      </c>
      <c r="BF4997">
        <v>0</v>
      </c>
      <c r="BG4997">
        <v>0</v>
      </c>
      <c r="BH4997">
        <v>0</v>
      </c>
      <c r="BI4997">
        <v>200</v>
      </c>
      <c r="BJ4997">
        <v>0</v>
      </c>
      <c r="BK4997">
        <v>0</v>
      </c>
      <c r="BL4997">
        <v>0</v>
      </c>
      <c r="BM4997">
        <v>200</v>
      </c>
      <c r="BN4997">
        <v>0</v>
      </c>
      <c r="BO4997">
        <v>0</v>
      </c>
      <c r="BP4997">
        <v>0</v>
      </c>
      <c r="BQ4997">
        <v>150</v>
      </c>
      <c r="BR4997">
        <v>0</v>
      </c>
      <c r="BS4997">
        <v>0</v>
      </c>
      <c r="BT4997">
        <v>0</v>
      </c>
      <c r="BU4997">
        <v>150</v>
      </c>
      <c r="BV4997">
        <v>0</v>
      </c>
      <c r="BW4997">
        <v>0</v>
      </c>
      <c r="BX4997">
        <v>0</v>
      </c>
      <c r="BY4997">
        <v>180</v>
      </c>
      <c r="BZ4997">
        <v>0</v>
      </c>
      <c r="CA4997">
        <v>0</v>
      </c>
      <c r="CB4997">
        <v>0</v>
      </c>
      <c r="CC4997">
        <v>180</v>
      </c>
      <c r="CD4997">
        <v>0</v>
      </c>
      <c r="CE4997">
        <v>0</v>
      </c>
      <c r="CF4997">
        <v>0</v>
      </c>
      <c r="CG4997">
        <v>170</v>
      </c>
      <c r="CH4997">
        <v>0</v>
      </c>
      <c r="CI4997">
        <v>0</v>
      </c>
      <c r="CJ4997">
        <v>0</v>
      </c>
      <c r="CK4997">
        <v>170</v>
      </c>
      <c r="CL4997">
        <v>0</v>
      </c>
      <c r="CM4997">
        <v>0</v>
      </c>
      <c r="CN4997">
        <v>0</v>
      </c>
      <c r="CO4997">
        <v>60</v>
      </c>
      <c r="CP4997">
        <v>0</v>
      </c>
      <c r="CQ4997">
        <v>0</v>
      </c>
      <c r="CR4997">
        <v>0</v>
      </c>
      <c r="CS4997">
        <v>60</v>
      </c>
      <c r="CT4997">
        <v>0</v>
      </c>
      <c r="CU4997">
        <v>0</v>
      </c>
      <c r="CV4997">
        <v>0</v>
      </c>
      <c r="CW4997">
        <v>340</v>
      </c>
      <c r="CX4997">
        <v>0</v>
      </c>
      <c r="CY4997">
        <v>0</v>
      </c>
      <c r="CZ4997">
        <v>0</v>
      </c>
      <c r="DA4997">
        <v>340</v>
      </c>
      <c r="DB4997">
        <v>0</v>
      </c>
      <c r="DC4997">
        <v>0</v>
      </c>
      <c r="DD4997">
        <v>0</v>
      </c>
      <c r="DE4997">
        <v>250</v>
      </c>
      <c r="DF4997">
        <v>0</v>
      </c>
      <c r="DG4997">
        <v>0</v>
      </c>
      <c r="DH4997">
        <v>0</v>
      </c>
      <c r="DI4997">
        <v>250</v>
      </c>
      <c r="DJ4997">
        <v>0</v>
      </c>
      <c r="DK4997">
        <v>0</v>
      </c>
      <c r="DL4997">
        <v>0</v>
      </c>
      <c r="DM4997">
        <v>150</v>
      </c>
      <c r="DN4997">
        <v>0</v>
      </c>
      <c r="DO4997">
        <v>0</v>
      </c>
      <c r="DP4997">
        <v>0</v>
      </c>
      <c r="DQ4997">
        <v>150</v>
      </c>
      <c r="DR4997">
        <v>0</v>
      </c>
      <c r="DS4997">
        <v>0</v>
      </c>
      <c r="DT4997">
        <v>150</v>
      </c>
      <c r="DU4997">
        <v>7.0000000000000007E-2</v>
      </c>
      <c r="DV4997">
        <v>0</v>
      </c>
      <c r="DW4997">
        <v>0</v>
      </c>
      <c r="DX4997">
        <v>0</v>
      </c>
      <c r="DY4997" s="4"/>
      <c r="DZ4997" s="3" t="s">
        <v>6227</v>
      </c>
      <c r="EA4997">
        <v>0</v>
      </c>
      <c r="EB4997">
        <v>0</v>
      </c>
      <c r="EC4997">
        <v>1890</v>
      </c>
      <c r="ED4997">
        <v>0</v>
      </c>
      <c r="EE4997">
        <v>0</v>
      </c>
      <c r="EF4997">
        <v>1890</v>
      </c>
      <c r="EG4997">
        <v>157.5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129</v>
      </c>
      <c r="F4998" s="3" t="s">
        <v>1130</v>
      </c>
      <c r="G4998" s="3" t="s">
        <v>1131</v>
      </c>
      <c r="H4998" s="3" t="s">
        <v>1132</v>
      </c>
      <c r="I4998" s="3" t="s">
        <v>102</v>
      </c>
      <c r="J4998" s="3" t="s">
        <v>103</v>
      </c>
      <c r="K4998" s="3" t="s">
        <v>1099</v>
      </c>
      <c r="L4998" s="3" t="s">
        <v>1100</v>
      </c>
      <c r="M4998" s="3" t="s">
        <v>470</v>
      </c>
      <c r="N4998" s="3" t="s">
        <v>1052</v>
      </c>
      <c r="O4998">
        <v>3</v>
      </c>
      <c r="P4998" s="3" t="s">
        <v>3412</v>
      </c>
      <c r="Q4998" s="3" t="s">
        <v>3412</v>
      </c>
      <c r="R4998" s="3" t="s">
        <v>3412</v>
      </c>
      <c r="S4998" s="3" t="s">
        <v>3471</v>
      </c>
      <c r="T4998" s="3" t="s">
        <v>3472</v>
      </c>
      <c r="U4998" s="3" t="s">
        <v>597</v>
      </c>
      <c r="V4998" s="3" t="s">
        <v>733</v>
      </c>
      <c r="W4998" s="3" t="s">
        <v>734</v>
      </c>
      <c r="X4998" s="3" t="s">
        <v>734</v>
      </c>
      <c r="Y4998" s="3" t="s">
        <v>476</v>
      </c>
      <c r="Z4998" s="3" t="s">
        <v>3641</v>
      </c>
      <c r="AA4998" s="3" t="s">
        <v>477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1</v>
      </c>
      <c r="DN4998">
        <v>0</v>
      </c>
      <c r="DO4998">
        <v>0</v>
      </c>
      <c r="DP4998">
        <v>0</v>
      </c>
      <c r="DQ4998">
        <v>1</v>
      </c>
      <c r="DR4998">
        <v>0</v>
      </c>
      <c r="DS4998">
        <v>0</v>
      </c>
      <c r="DT4998">
        <v>1</v>
      </c>
      <c r="DU4998">
        <v>11.29</v>
      </c>
      <c r="DV4998">
        <v>0</v>
      </c>
      <c r="DW4998">
        <v>0</v>
      </c>
      <c r="DX4998">
        <v>0</v>
      </c>
      <c r="DY4998" s="4">
        <v>46783</v>
      </c>
      <c r="DZ4998" s="3" t="s">
        <v>6227</v>
      </c>
      <c r="EA4998">
        <v>0</v>
      </c>
      <c r="EB4998">
        <v>0</v>
      </c>
      <c r="EC4998">
        <v>1</v>
      </c>
      <c r="ED4998">
        <v>0</v>
      </c>
      <c r="EE4998">
        <v>0</v>
      </c>
      <c r="EF4998">
        <v>1</v>
      </c>
      <c r="EG4998">
        <v>1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129</v>
      </c>
      <c r="F4999" s="3" t="s">
        <v>1130</v>
      </c>
      <c r="G4999" s="3" t="s">
        <v>1131</v>
      </c>
      <c r="H4999" s="3" t="s">
        <v>1132</v>
      </c>
      <c r="I4999" s="3" t="s">
        <v>272</v>
      </c>
      <c r="J4999" s="3" t="s">
        <v>273</v>
      </c>
      <c r="K4999" s="3" t="s">
        <v>1099</v>
      </c>
      <c r="L4999" s="3" t="s">
        <v>1100</v>
      </c>
      <c r="M4999" s="3" t="s">
        <v>470</v>
      </c>
      <c r="N4999" s="3" t="s">
        <v>1052</v>
      </c>
      <c r="O4999">
        <v>4</v>
      </c>
      <c r="P4999" s="3" t="s">
        <v>3412</v>
      </c>
      <c r="Q4999" s="3" t="s">
        <v>3412</v>
      </c>
      <c r="R4999" s="3" t="s">
        <v>3412</v>
      </c>
      <c r="S4999" s="3" t="s">
        <v>5491</v>
      </c>
      <c r="T4999" s="3" t="s">
        <v>5492</v>
      </c>
      <c r="U4999" s="3" t="s">
        <v>493</v>
      </c>
      <c r="V4999" s="3" t="s">
        <v>473</v>
      </c>
      <c r="W4999" s="3" t="s">
        <v>4781</v>
      </c>
      <c r="X4999" s="3" t="s">
        <v>4781</v>
      </c>
      <c r="Y4999" s="3" t="s">
        <v>476</v>
      </c>
      <c r="Z4999" s="3" t="s">
        <v>3642</v>
      </c>
      <c r="AA4999" s="3" t="s">
        <v>477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1</v>
      </c>
      <c r="BS4999">
        <v>0</v>
      </c>
      <c r="BT4999">
        <v>0</v>
      </c>
      <c r="BU4999">
        <v>1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2</v>
      </c>
      <c r="DO4999">
        <v>0</v>
      </c>
      <c r="DP4999">
        <v>0</v>
      </c>
      <c r="DQ4999">
        <v>2</v>
      </c>
      <c r="DR4999">
        <v>0</v>
      </c>
      <c r="DS4999">
        <v>0</v>
      </c>
      <c r="DT4999">
        <v>2</v>
      </c>
      <c r="DU4999">
        <v>17.57</v>
      </c>
      <c r="DV4999">
        <v>0</v>
      </c>
      <c r="DW4999">
        <v>0</v>
      </c>
      <c r="DX4999">
        <v>0</v>
      </c>
      <c r="DY4999" s="4">
        <v>46053</v>
      </c>
      <c r="DZ4999" s="3" t="s">
        <v>6227</v>
      </c>
      <c r="EA4999">
        <v>0</v>
      </c>
      <c r="EB4999">
        <v>0</v>
      </c>
      <c r="EC4999">
        <v>3</v>
      </c>
      <c r="ED4999">
        <v>0</v>
      </c>
      <c r="EE4999">
        <v>0</v>
      </c>
      <c r="EF4999">
        <v>3</v>
      </c>
      <c r="EG4999">
        <v>1.5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129</v>
      </c>
      <c r="F5000" s="3" t="s">
        <v>1130</v>
      </c>
      <c r="G5000" s="3" t="s">
        <v>1131</v>
      </c>
      <c r="H5000" s="3" t="s">
        <v>1132</v>
      </c>
      <c r="I5000" s="3" t="s">
        <v>220</v>
      </c>
      <c r="J5000" s="3" t="s">
        <v>221</v>
      </c>
      <c r="K5000" s="3" t="s">
        <v>1099</v>
      </c>
      <c r="L5000" s="3" t="s">
        <v>1100</v>
      </c>
      <c r="M5000" s="3" t="s">
        <v>470</v>
      </c>
      <c r="N5000" s="3" t="s">
        <v>1052</v>
      </c>
      <c r="O5000">
        <v>4</v>
      </c>
      <c r="P5000" s="3" t="s">
        <v>3412</v>
      </c>
      <c r="Q5000" s="3" t="s">
        <v>3412</v>
      </c>
      <c r="R5000" s="3" t="s">
        <v>3412</v>
      </c>
      <c r="S5000" s="3" t="s">
        <v>3643</v>
      </c>
      <c r="T5000" s="3" t="s">
        <v>3644</v>
      </c>
      <c r="U5000" s="3" t="s">
        <v>493</v>
      </c>
      <c r="V5000" s="3" t="s">
        <v>473</v>
      </c>
      <c r="W5000" s="3" t="s">
        <v>4779</v>
      </c>
      <c r="X5000" s="3" t="s">
        <v>4780</v>
      </c>
      <c r="Y5000" s="3" t="s">
        <v>476</v>
      </c>
      <c r="Z5000" s="3" t="s">
        <v>3642</v>
      </c>
      <c r="AA5000" s="3" t="s">
        <v>477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9</v>
      </c>
      <c r="DO5000">
        <v>0</v>
      </c>
      <c r="DP5000">
        <v>0</v>
      </c>
      <c r="DQ5000">
        <v>9</v>
      </c>
      <c r="DR5000">
        <v>0</v>
      </c>
      <c r="DS5000">
        <v>0</v>
      </c>
      <c r="DT5000">
        <v>9</v>
      </c>
      <c r="DU5000">
        <v>41.31</v>
      </c>
      <c r="DV5000">
        <v>0</v>
      </c>
      <c r="DW5000">
        <v>0</v>
      </c>
      <c r="DX5000">
        <v>0</v>
      </c>
      <c r="DY5000" s="4"/>
      <c r="DZ5000" s="3" t="s">
        <v>6227</v>
      </c>
      <c r="EA5000">
        <v>0</v>
      </c>
      <c r="EB5000">
        <v>0</v>
      </c>
      <c r="EC5000">
        <v>9</v>
      </c>
      <c r="ED5000">
        <v>0</v>
      </c>
      <c r="EE5000">
        <v>0</v>
      </c>
      <c r="EF5000">
        <v>9</v>
      </c>
      <c r="EG5000">
        <v>9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129</v>
      </c>
      <c r="F5001" s="3" t="s">
        <v>1130</v>
      </c>
      <c r="G5001" s="3" t="s">
        <v>1131</v>
      </c>
      <c r="H5001" s="3" t="s">
        <v>1132</v>
      </c>
      <c r="I5001" s="3" t="s">
        <v>234</v>
      </c>
      <c r="J5001" s="3" t="s">
        <v>235</v>
      </c>
      <c r="K5001" s="3" t="s">
        <v>1099</v>
      </c>
      <c r="L5001" s="3" t="s">
        <v>1100</v>
      </c>
      <c r="M5001" s="3" t="s">
        <v>470</v>
      </c>
      <c r="N5001" s="3" t="s">
        <v>1052</v>
      </c>
      <c r="O5001">
        <v>3</v>
      </c>
      <c r="P5001" s="3" t="s">
        <v>3412</v>
      </c>
      <c r="Q5001" s="3" t="s">
        <v>3412</v>
      </c>
      <c r="R5001" s="3" t="s">
        <v>3412</v>
      </c>
      <c r="S5001" s="3" t="s">
        <v>3643</v>
      </c>
      <c r="T5001" s="3" t="s">
        <v>3644</v>
      </c>
      <c r="U5001" s="3" t="s">
        <v>493</v>
      </c>
      <c r="V5001" s="3" t="s">
        <v>473</v>
      </c>
      <c r="W5001" s="3" t="s">
        <v>4779</v>
      </c>
      <c r="X5001" s="3" t="s">
        <v>4780</v>
      </c>
      <c r="Y5001" s="3" t="s">
        <v>476</v>
      </c>
      <c r="Z5001" s="3" t="s">
        <v>3642</v>
      </c>
      <c r="AA5001" s="3" t="s">
        <v>477</v>
      </c>
      <c r="AB5001">
        <v>0</v>
      </c>
      <c r="AC5001">
        <v>0</v>
      </c>
      <c r="AD5001">
        <v>3</v>
      </c>
      <c r="AE5001">
        <v>0</v>
      </c>
      <c r="AF5001">
        <v>0</v>
      </c>
      <c r="AG5001">
        <v>3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1</v>
      </c>
      <c r="BC5001">
        <v>0</v>
      </c>
      <c r="BD5001">
        <v>0</v>
      </c>
      <c r="BE5001">
        <v>1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2</v>
      </c>
      <c r="CI5001">
        <v>0</v>
      </c>
      <c r="CJ5001">
        <v>0</v>
      </c>
      <c r="CK5001">
        <v>2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1</v>
      </c>
      <c r="CY5001">
        <v>0</v>
      </c>
      <c r="CZ5001">
        <v>0</v>
      </c>
      <c r="DA5001">
        <v>1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2</v>
      </c>
      <c r="DO5001">
        <v>0</v>
      </c>
      <c r="DP5001">
        <v>0</v>
      </c>
      <c r="DQ5001">
        <v>2</v>
      </c>
      <c r="DR5001">
        <v>0</v>
      </c>
      <c r="DS5001">
        <v>0</v>
      </c>
      <c r="DT5001">
        <v>2</v>
      </c>
      <c r="DU5001">
        <v>41.31</v>
      </c>
      <c r="DV5001">
        <v>0</v>
      </c>
      <c r="DW5001">
        <v>0</v>
      </c>
      <c r="DX5001">
        <v>0</v>
      </c>
      <c r="DY5001" s="4">
        <v>46203</v>
      </c>
      <c r="DZ5001" s="3" t="s">
        <v>6227</v>
      </c>
      <c r="EA5001">
        <v>0</v>
      </c>
      <c r="EB5001">
        <v>0</v>
      </c>
      <c r="EC5001">
        <v>9</v>
      </c>
      <c r="ED5001">
        <v>0</v>
      </c>
      <c r="EE5001">
        <v>0</v>
      </c>
      <c r="EF5001">
        <v>9</v>
      </c>
      <c r="EG5001">
        <v>1.8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129</v>
      </c>
      <c r="F5002" s="3" t="s">
        <v>1130</v>
      </c>
      <c r="G5002" s="3" t="s">
        <v>1131</v>
      </c>
      <c r="H5002" s="3" t="s">
        <v>1132</v>
      </c>
      <c r="I5002" s="3" t="s">
        <v>171</v>
      </c>
      <c r="J5002" s="3" t="s">
        <v>172</v>
      </c>
      <c r="K5002" s="3" t="s">
        <v>1099</v>
      </c>
      <c r="L5002" s="3" t="s">
        <v>1103</v>
      </c>
      <c r="M5002" s="3" t="s">
        <v>470</v>
      </c>
      <c r="N5002" s="3" t="s">
        <v>1052</v>
      </c>
      <c r="O5002">
        <v>4</v>
      </c>
      <c r="P5002" s="3" t="s">
        <v>3412</v>
      </c>
      <c r="Q5002" s="3" t="s">
        <v>3412</v>
      </c>
      <c r="R5002" s="3" t="s">
        <v>3412</v>
      </c>
      <c r="S5002" s="3" t="s">
        <v>762</v>
      </c>
      <c r="T5002" s="3" t="s">
        <v>2089</v>
      </c>
      <c r="U5002" s="3" t="s">
        <v>597</v>
      </c>
      <c r="V5002" s="3" t="s">
        <v>733</v>
      </c>
      <c r="W5002" s="3" t="s">
        <v>734</v>
      </c>
      <c r="X5002" s="3" t="s">
        <v>734</v>
      </c>
      <c r="Y5002" s="3" t="s">
        <v>476</v>
      </c>
      <c r="Z5002" s="3" t="s">
        <v>3641</v>
      </c>
      <c r="AA5002" s="3" t="s">
        <v>477</v>
      </c>
      <c r="AB5002">
        <v>0</v>
      </c>
      <c r="AC5002">
        <v>85</v>
      </c>
      <c r="AD5002">
        <v>0</v>
      </c>
      <c r="AE5002">
        <v>0</v>
      </c>
      <c r="AF5002">
        <v>0</v>
      </c>
      <c r="AG5002">
        <v>85</v>
      </c>
      <c r="AH5002">
        <v>0</v>
      </c>
      <c r="AI5002">
        <v>0</v>
      </c>
      <c r="AJ5002">
        <v>0</v>
      </c>
      <c r="AK5002">
        <v>114</v>
      </c>
      <c r="AL5002">
        <v>0</v>
      </c>
      <c r="AM5002">
        <v>0</v>
      </c>
      <c r="AN5002">
        <v>0</v>
      </c>
      <c r="AO5002">
        <v>114</v>
      </c>
      <c r="AP5002">
        <v>0</v>
      </c>
      <c r="AQ5002">
        <v>0</v>
      </c>
      <c r="AR5002">
        <v>0</v>
      </c>
      <c r="AS5002">
        <v>111</v>
      </c>
      <c r="AT5002">
        <v>0</v>
      </c>
      <c r="AU5002">
        <v>0</v>
      </c>
      <c r="AV5002">
        <v>0</v>
      </c>
      <c r="AW5002">
        <v>111</v>
      </c>
      <c r="AX5002">
        <v>0</v>
      </c>
      <c r="AY5002">
        <v>0</v>
      </c>
      <c r="AZ5002">
        <v>0</v>
      </c>
      <c r="BA5002">
        <v>189</v>
      </c>
      <c r="BB5002">
        <v>0</v>
      </c>
      <c r="BC5002">
        <v>0</v>
      </c>
      <c r="BD5002">
        <v>0</v>
      </c>
      <c r="BE5002">
        <v>189</v>
      </c>
      <c r="BF5002">
        <v>0</v>
      </c>
      <c r="BG5002">
        <v>0</v>
      </c>
      <c r="BH5002">
        <v>0</v>
      </c>
      <c r="BI5002">
        <v>94</v>
      </c>
      <c r="BJ5002">
        <v>0</v>
      </c>
      <c r="BK5002">
        <v>0</v>
      </c>
      <c r="BL5002">
        <v>0</v>
      </c>
      <c r="BM5002">
        <v>94</v>
      </c>
      <c r="BN5002">
        <v>0</v>
      </c>
      <c r="BO5002">
        <v>0</v>
      </c>
      <c r="BP5002">
        <v>0</v>
      </c>
      <c r="BQ5002">
        <v>120</v>
      </c>
      <c r="BR5002">
        <v>0</v>
      </c>
      <c r="BS5002">
        <v>0</v>
      </c>
      <c r="BT5002">
        <v>0</v>
      </c>
      <c r="BU5002">
        <v>120</v>
      </c>
      <c r="BV5002">
        <v>0</v>
      </c>
      <c r="BW5002">
        <v>0</v>
      </c>
      <c r="BX5002">
        <v>0</v>
      </c>
      <c r="BY5002">
        <v>100</v>
      </c>
      <c r="BZ5002">
        <v>0</v>
      </c>
      <c r="CA5002">
        <v>0</v>
      </c>
      <c r="CB5002">
        <v>0</v>
      </c>
      <c r="CC5002">
        <v>100</v>
      </c>
      <c r="CD5002">
        <v>0</v>
      </c>
      <c r="CE5002">
        <v>0</v>
      </c>
      <c r="CF5002">
        <v>0</v>
      </c>
      <c r="CG5002">
        <v>82</v>
      </c>
      <c r="CH5002">
        <v>0</v>
      </c>
      <c r="CI5002">
        <v>0</v>
      </c>
      <c r="CJ5002">
        <v>0</v>
      </c>
      <c r="CK5002">
        <v>82</v>
      </c>
      <c r="CL5002">
        <v>0</v>
      </c>
      <c r="CM5002">
        <v>0</v>
      </c>
      <c r="CN5002">
        <v>0</v>
      </c>
      <c r="CO5002">
        <v>68</v>
      </c>
      <c r="CP5002">
        <v>0</v>
      </c>
      <c r="CQ5002">
        <v>0</v>
      </c>
      <c r="CR5002">
        <v>0</v>
      </c>
      <c r="CS5002">
        <v>68</v>
      </c>
      <c r="CT5002">
        <v>0</v>
      </c>
      <c r="CU5002">
        <v>0</v>
      </c>
      <c r="CV5002">
        <v>0</v>
      </c>
      <c r="CW5002">
        <v>215</v>
      </c>
      <c r="CX5002">
        <v>0</v>
      </c>
      <c r="CY5002">
        <v>0</v>
      </c>
      <c r="CZ5002">
        <v>0</v>
      </c>
      <c r="DA5002">
        <v>215</v>
      </c>
      <c r="DB5002">
        <v>0</v>
      </c>
      <c r="DC5002">
        <v>0</v>
      </c>
      <c r="DD5002">
        <v>0</v>
      </c>
      <c r="DE5002">
        <v>120</v>
      </c>
      <c r="DF5002">
        <v>0</v>
      </c>
      <c r="DG5002">
        <v>0</v>
      </c>
      <c r="DH5002">
        <v>0</v>
      </c>
      <c r="DI5002">
        <v>120</v>
      </c>
      <c r="DJ5002">
        <v>0</v>
      </c>
      <c r="DK5002">
        <v>0</v>
      </c>
      <c r="DL5002">
        <v>0</v>
      </c>
      <c r="DM5002">
        <v>66</v>
      </c>
      <c r="DN5002">
        <v>0</v>
      </c>
      <c r="DO5002">
        <v>0</v>
      </c>
      <c r="DP5002">
        <v>0</v>
      </c>
      <c r="DQ5002">
        <v>66</v>
      </c>
      <c r="DR5002">
        <v>0</v>
      </c>
      <c r="DS5002">
        <v>0</v>
      </c>
      <c r="DT5002">
        <v>66</v>
      </c>
      <c r="DU5002">
        <v>1.75</v>
      </c>
      <c r="DV5002">
        <v>0</v>
      </c>
      <c r="DW5002">
        <v>0</v>
      </c>
      <c r="DX5002">
        <v>0</v>
      </c>
      <c r="DY5002" s="4">
        <v>47177</v>
      </c>
      <c r="DZ5002" s="3" t="s">
        <v>6227</v>
      </c>
      <c r="EA5002">
        <v>0</v>
      </c>
      <c r="EB5002">
        <v>0</v>
      </c>
      <c r="EC5002">
        <v>1364</v>
      </c>
      <c r="ED5002">
        <v>0</v>
      </c>
      <c r="EE5002">
        <v>0</v>
      </c>
      <c r="EF5002">
        <v>1364</v>
      </c>
      <c r="EG5002">
        <v>113.666667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109</v>
      </c>
      <c r="F5003" s="3" t="s">
        <v>1110</v>
      </c>
      <c r="G5003" s="3" t="s">
        <v>1111</v>
      </c>
      <c r="H5003" s="3" t="s">
        <v>1112</v>
      </c>
      <c r="I5003" s="3" t="s">
        <v>136</v>
      </c>
      <c r="J5003" s="3" t="s">
        <v>137</v>
      </c>
      <c r="K5003" s="3" t="s">
        <v>1099</v>
      </c>
      <c r="L5003" s="3" t="s">
        <v>1103</v>
      </c>
      <c r="M5003" s="3" t="s">
        <v>470</v>
      </c>
      <c r="N5003" s="3" t="s">
        <v>1052</v>
      </c>
      <c r="O5003">
        <v>4</v>
      </c>
      <c r="P5003" s="3" t="s">
        <v>3412</v>
      </c>
      <c r="Q5003" s="3" t="s">
        <v>3412</v>
      </c>
      <c r="R5003" s="3" t="s">
        <v>3412</v>
      </c>
      <c r="S5003" s="3" t="s">
        <v>1024</v>
      </c>
      <c r="T5003" s="3" t="s">
        <v>4611</v>
      </c>
      <c r="U5003" s="3" t="s">
        <v>597</v>
      </c>
      <c r="V5003" s="3" t="s">
        <v>733</v>
      </c>
      <c r="W5003" s="3" t="s">
        <v>739</v>
      </c>
      <c r="X5003" s="3" t="s">
        <v>740</v>
      </c>
      <c r="Y5003" s="3" t="s">
        <v>476</v>
      </c>
      <c r="Z5003" s="3" t="s">
        <v>3641</v>
      </c>
      <c r="AA5003" s="3" t="s">
        <v>47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50</v>
      </c>
      <c r="DF5003">
        <v>0</v>
      </c>
      <c r="DG5003">
        <v>0</v>
      </c>
      <c r="DH5003">
        <v>0</v>
      </c>
      <c r="DI5003">
        <v>5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.95</v>
      </c>
      <c r="DV5003">
        <v>0</v>
      </c>
      <c r="DW5003">
        <v>0</v>
      </c>
      <c r="DX5003">
        <v>0</v>
      </c>
      <c r="DY5003" s="4"/>
      <c r="DZ5003" s="3" t="s">
        <v>6227</v>
      </c>
      <c r="EA5003">
        <v>0</v>
      </c>
      <c r="EB5003">
        <v>0</v>
      </c>
      <c r="EC5003">
        <v>50</v>
      </c>
      <c r="ED5003">
        <v>0</v>
      </c>
      <c r="EE5003">
        <v>0</v>
      </c>
      <c r="EF5003">
        <v>50</v>
      </c>
      <c r="EG5003">
        <v>50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150</v>
      </c>
      <c r="F5004" s="3" t="s">
        <v>1151</v>
      </c>
      <c r="G5004" s="3" t="s">
        <v>1152</v>
      </c>
      <c r="H5004" s="3" t="s">
        <v>1153</v>
      </c>
      <c r="I5004" s="3" t="s">
        <v>192</v>
      </c>
      <c r="J5004" s="3" t="s">
        <v>193</v>
      </c>
      <c r="K5004" s="3" t="s">
        <v>1099</v>
      </c>
      <c r="L5004" s="3" t="s">
        <v>1100</v>
      </c>
      <c r="M5004" s="3" t="s">
        <v>470</v>
      </c>
      <c r="N5004" s="3" t="s">
        <v>1052</v>
      </c>
      <c r="O5004">
        <v>4</v>
      </c>
      <c r="P5004" s="3" t="s">
        <v>3412</v>
      </c>
      <c r="Q5004" s="3" t="s">
        <v>3412</v>
      </c>
      <c r="R5004" s="3" t="s">
        <v>3412</v>
      </c>
      <c r="S5004" s="3" t="s">
        <v>848</v>
      </c>
      <c r="T5004" s="3" t="s">
        <v>2933</v>
      </c>
      <c r="U5004" s="3" t="s">
        <v>486</v>
      </c>
      <c r="V5004" s="3" t="s">
        <v>473</v>
      </c>
      <c r="W5004" s="3" t="s">
        <v>4779</v>
      </c>
      <c r="X5004" s="3" t="s">
        <v>4780</v>
      </c>
      <c r="Y5004" s="3" t="s">
        <v>476</v>
      </c>
      <c r="Z5004" s="3" t="s">
        <v>3642</v>
      </c>
      <c r="AA5004" s="3" t="s">
        <v>477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20</v>
      </c>
      <c r="AM5004">
        <v>0</v>
      </c>
      <c r="AN5004">
        <v>0</v>
      </c>
      <c r="AO5004">
        <v>2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30</v>
      </c>
      <c r="BK5004">
        <v>0</v>
      </c>
      <c r="BL5004">
        <v>0</v>
      </c>
      <c r="BM5004">
        <v>3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2</v>
      </c>
      <c r="CQ5004">
        <v>0</v>
      </c>
      <c r="CR5004">
        <v>0</v>
      </c>
      <c r="CS5004">
        <v>2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128</v>
      </c>
      <c r="DG5004">
        <v>0</v>
      </c>
      <c r="DH5004">
        <v>0</v>
      </c>
      <c r="DI5004">
        <v>128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29.02</v>
      </c>
      <c r="DV5004">
        <v>0</v>
      </c>
      <c r="DW5004">
        <v>0</v>
      </c>
      <c r="DX5004">
        <v>0</v>
      </c>
      <c r="DY5004" s="4"/>
      <c r="DZ5004" s="3" t="s">
        <v>6227</v>
      </c>
      <c r="EA5004">
        <v>0</v>
      </c>
      <c r="EB5004">
        <v>0</v>
      </c>
      <c r="EC5004">
        <v>180</v>
      </c>
      <c r="ED5004">
        <v>0</v>
      </c>
      <c r="EE5004">
        <v>0</v>
      </c>
      <c r="EF5004">
        <v>180</v>
      </c>
      <c r="EG5004">
        <v>45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172</v>
      </c>
      <c r="F5005" s="3" t="s">
        <v>1173</v>
      </c>
      <c r="G5005" s="3" t="s">
        <v>1174</v>
      </c>
      <c r="H5005" s="3" t="s">
        <v>1175</v>
      </c>
      <c r="I5005" s="3" t="s">
        <v>66</v>
      </c>
      <c r="J5005" s="3" t="s">
        <v>67</v>
      </c>
      <c r="K5005" s="3" t="s">
        <v>1176</v>
      </c>
      <c r="L5005" s="3" t="s">
        <v>1177</v>
      </c>
      <c r="M5005" s="3" t="s">
        <v>470</v>
      </c>
      <c r="N5005" s="3" t="s">
        <v>1178</v>
      </c>
      <c r="O5005">
        <v>4</v>
      </c>
      <c r="P5005" s="3" t="s">
        <v>3412</v>
      </c>
      <c r="Q5005" s="3" t="s">
        <v>3412</v>
      </c>
      <c r="R5005" s="3" t="s">
        <v>3412</v>
      </c>
      <c r="S5005" s="3" t="s">
        <v>6565</v>
      </c>
      <c r="T5005" s="3" t="s">
        <v>6566</v>
      </c>
      <c r="U5005" s="3" t="s">
        <v>493</v>
      </c>
      <c r="V5005" s="3" t="s">
        <v>473</v>
      </c>
      <c r="W5005" s="3" t="s">
        <v>473</v>
      </c>
      <c r="X5005" s="3" t="s">
        <v>4781</v>
      </c>
      <c r="Y5005" s="3" t="s">
        <v>476</v>
      </c>
      <c r="Z5005" s="3" t="s">
        <v>489</v>
      </c>
      <c r="AA5005" s="3" t="s">
        <v>477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2</v>
      </c>
      <c r="DN5005">
        <v>0</v>
      </c>
      <c r="DO5005">
        <v>0</v>
      </c>
      <c r="DP5005">
        <v>0</v>
      </c>
      <c r="DQ5005">
        <v>2</v>
      </c>
      <c r="DR5005">
        <v>0</v>
      </c>
      <c r="DS5005">
        <v>0</v>
      </c>
      <c r="DT5005">
        <v>0</v>
      </c>
      <c r="DU5005">
        <v>17.695125000000001</v>
      </c>
      <c r="DV5005">
        <v>2</v>
      </c>
      <c r="DW5005">
        <v>0</v>
      </c>
      <c r="DX5005">
        <v>0</v>
      </c>
      <c r="DY5005" s="4">
        <v>46843</v>
      </c>
      <c r="DZ5005" s="3" t="s">
        <v>6227</v>
      </c>
      <c r="EA5005">
        <v>0</v>
      </c>
      <c r="EB5005">
        <v>0</v>
      </c>
      <c r="EC5005">
        <v>2</v>
      </c>
      <c r="ED5005">
        <v>0</v>
      </c>
      <c r="EE5005">
        <v>0</v>
      </c>
      <c r="EF5005">
        <v>2</v>
      </c>
      <c r="EG5005">
        <v>2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09</v>
      </c>
      <c r="F5006" s="3" t="s">
        <v>1110</v>
      </c>
      <c r="G5006" s="3" t="s">
        <v>1111</v>
      </c>
      <c r="H5006" s="3" t="s">
        <v>1112</v>
      </c>
      <c r="I5006" s="3" t="s">
        <v>256</v>
      </c>
      <c r="J5006" s="3" t="s">
        <v>257</v>
      </c>
      <c r="K5006" s="3" t="s">
        <v>1099</v>
      </c>
      <c r="L5006" s="3" t="s">
        <v>1100</v>
      </c>
      <c r="M5006" s="3" t="s">
        <v>470</v>
      </c>
      <c r="N5006" s="3" t="s">
        <v>1052</v>
      </c>
      <c r="O5006">
        <v>1</v>
      </c>
      <c r="P5006" s="3" t="s">
        <v>3412</v>
      </c>
      <c r="Q5006" s="3" t="s">
        <v>3412</v>
      </c>
      <c r="R5006" s="3" t="s">
        <v>3412</v>
      </c>
      <c r="S5006" s="3" t="s">
        <v>968</v>
      </c>
      <c r="T5006" s="3" t="s">
        <v>4570</v>
      </c>
      <c r="U5006" s="3" t="s">
        <v>486</v>
      </c>
      <c r="V5006" s="3" t="s">
        <v>473</v>
      </c>
      <c r="W5006" s="3" t="s">
        <v>4779</v>
      </c>
      <c r="X5006" s="3" t="s">
        <v>4780</v>
      </c>
      <c r="Y5006" s="3" t="s">
        <v>476</v>
      </c>
      <c r="Z5006" s="3" t="s">
        <v>3642</v>
      </c>
      <c r="AA5006" s="3" t="s">
        <v>477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1</v>
      </c>
      <c r="CQ5006">
        <v>0</v>
      </c>
      <c r="CR5006">
        <v>0</v>
      </c>
      <c r="CS5006">
        <v>1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2</v>
      </c>
      <c r="DG5006">
        <v>0</v>
      </c>
      <c r="DH5006">
        <v>0</v>
      </c>
      <c r="DI5006">
        <v>2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17.617826999999998</v>
      </c>
      <c r="DV5006">
        <v>0</v>
      </c>
      <c r="DW5006">
        <v>0</v>
      </c>
      <c r="DX5006">
        <v>0</v>
      </c>
      <c r="DY5006" s="4"/>
      <c r="DZ5006" s="3" t="s">
        <v>6227</v>
      </c>
      <c r="EA5006">
        <v>0</v>
      </c>
      <c r="EB5006">
        <v>0</v>
      </c>
      <c r="EC5006">
        <v>3</v>
      </c>
      <c r="ED5006">
        <v>0</v>
      </c>
      <c r="EE5006">
        <v>0</v>
      </c>
      <c r="EF5006">
        <v>3</v>
      </c>
      <c r="EG5006">
        <v>1.5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172</v>
      </c>
      <c r="F5007" s="3" t="s">
        <v>1173</v>
      </c>
      <c r="G5007" s="3" t="s">
        <v>1174</v>
      </c>
      <c r="H5007" s="3" t="s">
        <v>1175</v>
      </c>
      <c r="I5007" s="3" t="s">
        <v>66</v>
      </c>
      <c r="J5007" s="3" t="s">
        <v>67</v>
      </c>
      <c r="K5007" s="3" t="s">
        <v>1176</v>
      </c>
      <c r="L5007" s="3" t="s">
        <v>1177</v>
      </c>
      <c r="M5007" s="3" t="s">
        <v>470</v>
      </c>
      <c r="N5007" s="3" t="s">
        <v>1178</v>
      </c>
      <c r="O5007">
        <v>4</v>
      </c>
      <c r="P5007" s="3" t="s">
        <v>3412</v>
      </c>
      <c r="Q5007" s="3" t="s">
        <v>3412</v>
      </c>
      <c r="R5007" s="3" t="s">
        <v>3412</v>
      </c>
      <c r="S5007" s="3" t="s">
        <v>1365</v>
      </c>
      <c r="T5007" s="3" t="s">
        <v>2300</v>
      </c>
      <c r="U5007" s="3" t="s">
        <v>755</v>
      </c>
      <c r="V5007" s="3" t="s">
        <v>733</v>
      </c>
      <c r="W5007" s="3" t="s">
        <v>746</v>
      </c>
      <c r="X5007" s="3" t="s">
        <v>747</v>
      </c>
      <c r="Y5007" s="3" t="s">
        <v>509</v>
      </c>
      <c r="Z5007" s="3" t="s">
        <v>489</v>
      </c>
      <c r="AA5007" s="3" t="s">
        <v>477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8</v>
      </c>
      <c r="BJ5007">
        <v>0</v>
      </c>
      <c r="BK5007">
        <v>0</v>
      </c>
      <c r="BL5007">
        <v>0</v>
      </c>
      <c r="BM5007">
        <v>8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6</v>
      </c>
      <c r="CP5007">
        <v>0</v>
      </c>
      <c r="CQ5007">
        <v>0</v>
      </c>
      <c r="CR5007">
        <v>0</v>
      </c>
      <c r="CS5007">
        <v>6</v>
      </c>
      <c r="CT5007">
        <v>0</v>
      </c>
      <c r="CU5007">
        <v>0</v>
      </c>
      <c r="CV5007">
        <v>0</v>
      </c>
      <c r="CW5007">
        <v>9</v>
      </c>
      <c r="CX5007">
        <v>0</v>
      </c>
      <c r="CY5007">
        <v>0</v>
      </c>
      <c r="CZ5007">
        <v>0</v>
      </c>
      <c r="DA5007">
        <v>9</v>
      </c>
      <c r="DB5007">
        <v>0</v>
      </c>
      <c r="DC5007">
        <v>0</v>
      </c>
      <c r="DD5007">
        <v>0</v>
      </c>
      <c r="DE5007">
        <v>3</v>
      </c>
      <c r="DF5007">
        <v>0</v>
      </c>
      <c r="DG5007">
        <v>0</v>
      </c>
      <c r="DH5007">
        <v>0</v>
      </c>
      <c r="DI5007">
        <v>3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1750</v>
      </c>
      <c r="DV5007">
        <v>0</v>
      </c>
      <c r="DW5007">
        <v>0</v>
      </c>
      <c r="DX5007">
        <v>0</v>
      </c>
      <c r="DY5007" s="4"/>
      <c r="DZ5007" s="3" t="s">
        <v>6227</v>
      </c>
      <c r="EA5007">
        <v>0</v>
      </c>
      <c r="EB5007">
        <v>0</v>
      </c>
      <c r="EC5007">
        <v>26</v>
      </c>
      <c r="ED5007">
        <v>0</v>
      </c>
      <c r="EE5007">
        <v>0</v>
      </c>
      <c r="EF5007">
        <v>26</v>
      </c>
      <c r="EG5007">
        <v>6.5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109</v>
      </c>
      <c r="F5008" s="3" t="s">
        <v>1110</v>
      </c>
      <c r="G5008" s="3" t="s">
        <v>1111</v>
      </c>
      <c r="H5008" s="3" t="s">
        <v>1112</v>
      </c>
      <c r="I5008" s="3" t="s">
        <v>230</v>
      </c>
      <c r="J5008" s="3" t="s">
        <v>231</v>
      </c>
      <c r="K5008" s="3" t="s">
        <v>1099</v>
      </c>
      <c r="L5008" s="3" t="s">
        <v>1100</v>
      </c>
      <c r="M5008" s="3" t="s">
        <v>470</v>
      </c>
      <c r="N5008" s="3" t="s">
        <v>1052</v>
      </c>
      <c r="O5008">
        <v>5</v>
      </c>
      <c r="P5008" s="3" t="s">
        <v>3412</v>
      </c>
      <c r="Q5008" s="3" t="s">
        <v>3412</v>
      </c>
      <c r="R5008" s="3" t="s">
        <v>3412</v>
      </c>
      <c r="S5008" s="3" t="s">
        <v>991</v>
      </c>
      <c r="T5008" s="3" t="s">
        <v>1765</v>
      </c>
      <c r="U5008" s="3" t="s">
        <v>493</v>
      </c>
      <c r="V5008" s="3" t="s">
        <v>473</v>
      </c>
      <c r="W5008" s="3" t="s">
        <v>4779</v>
      </c>
      <c r="X5008" s="3" t="s">
        <v>4780</v>
      </c>
      <c r="Y5008" s="3" t="s">
        <v>476</v>
      </c>
      <c r="Z5008" s="3" t="s">
        <v>3642</v>
      </c>
      <c r="AA5008" s="3" t="s">
        <v>477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1</v>
      </c>
      <c r="BS5008">
        <v>0</v>
      </c>
      <c r="BT5008">
        <v>0</v>
      </c>
      <c r="BU5008">
        <v>1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3</v>
      </c>
      <c r="DG5008">
        <v>0</v>
      </c>
      <c r="DH5008">
        <v>0</v>
      </c>
      <c r="DI5008">
        <v>3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72.990868000000006</v>
      </c>
      <c r="DV5008">
        <v>0</v>
      </c>
      <c r="DW5008">
        <v>0</v>
      </c>
      <c r="DX5008">
        <v>0</v>
      </c>
      <c r="DY5008" s="4"/>
      <c r="DZ5008" s="3" t="s">
        <v>6227</v>
      </c>
      <c r="EA5008">
        <v>0</v>
      </c>
      <c r="EB5008">
        <v>0</v>
      </c>
      <c r="EC5008">
        <v>4</v>
      </c>
      <c r="ED5008">
        <v>0</v>
      </c>
      <c r="EE5008">
        <v>0</v>
      </c>
      <c r="EF5008">
        <v>4</v>
      </c>
      <c r="EG5008">
        <v>2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129</v>
      </c>
      <c r="F5009" s="3" t="s">
        <v>1130</v>
      </c>
      <c r="G5009" s="3" t="s">
        <v>1131</v>
      </c>
      <c r="H5009" s="3" t="s">
        <v>1132</v>
      </c>
      <c r="I5009" s="3" t="s">
        <v>20</v>
      </c>
      <c r="J5009" s="3" t="s">
        <v>21</v>
      </c>
      <c r="K5009" s="3" t="s">
        <v>1050</v>
      </c>
      <c r="L5009" s="3" t="s">
        <v>1051</v>
      </c>
      <c r="M5009" s="3" t="s">
        <v>470</v>
      </c>
      <c r="N5009" s="3" t="s">
        <v>1052</v>
      </c>
      <c r="O5009">
        <v>4</v>
      </c>
      <c r="P5009" s="3" t="s">
        <v>3412</v>
      </c>
      <c r="Q5009" s="3" t="s">
        <v>3412</v>
      </c>
      <c r="R5009" s="3" t="s">
        <v>3412</v>
      </c>
      <c r="S5009" s="3" t="s">
        <v>672</v>
      </c>
      <c r="T5009" s="3" t="s">
        <v>1994</v>
      </c>
      <c r="U5009" s="3" t="s">
        <v>472</v>
      </c>
      <c r="V5009" s="3" t="s">
        <v>473</v>
      </c>
      <c r="W5009" s="3" t="s">
        <v>473</v>
      </c>
      <c r="X5009" s="3" t="s">
        <v>4781</v>
      </c>
      <c r="Y5009" s="3" t="s">
        <v>476</v>
      </c>
      <c r="Z5009" s="3" t="s">
        <v>3641</v>
      </c>
      <c r="AA5009" s="3" t="s">
        <v>477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10</v>
      </c>
      <c r="BB5009">
        <v>0</v>
      </c>
      <c r="BC5009">
        <v>0</v>
      </c>
      <c r="BD5009">
        <v>0</v>
      </c>
      <c r="BE5009">
        <v>10</v>
      </c>
      <c r="BF5009">
        <v>0</v>
      </c>
      <c r="BG5009">
        <v>0</v>
      </c>
      <c r="BH5009">
        <v>0</v>
      </c>
      <c r="BI5009">
        <v>15</v>
      </c>
      <c r="BJ5009">
        <v>0</v>
      </c>
      <c r="BK5009">
        <v>0</v>
      </c>
      <c r="BL5009">
        <v>0</v>
      </c>
      <c r="BM5009">
        <v>15</v>
      </c>
      <c r="BN5009">
        <v>0</v>
      </c>
      <c r="BO5009">
        <v>0</v>
      </c>
      <c r="BP5009">
        <v>0</v>
      </c>
      <c r="BQ5009">
        <v>60</v>
      </c>
      <c r="BR5009">
        <v>0</v>
      </c>
      <c r="BS5009">
        <v>0</v>
      </c>
      <c r="BT5009">
        <v>0</v>
      </c>
      <c r="BU5009">
        <v>60</v>
      </c>
      <c r="BV5009">
        <v>0</v>
      </c>
      <c r="BW5009">
        <v>0</v>
      </c>
      <c r="BX5009">
        <v>10</v>
      </c>
      <c r="BY5009">
        <v>143</v>
      </c>
      <c r="BZ5009">
        <v>0</v>
      </c>
      <c r="CA5009">
        <v>0</v>
      </c>
      <c r="CB5009">
        <v>0</v>
      </c>
      <c r="CC5009">
        <v>153</v>
      </c>
      <c r="CD5009">
        <v>0</v>
      </c>
      <c r="CE5009">
        <v>0</v>
      </c>
      <c r="CF5009">
        <v>0</v>
      </c>
      <c r="CG5009">
        <v>90</v>
      </c>
      <c r="CH5009">
        <v>0</v>
      </c>
      <c r="CI5009">
        <v>0</v>
      </c>
      <c r="CJ5009">
        <v>0</v>
      </c>
      <c r="CK5009">
        <v>90</v>
      </c>
      <c r="CL5009">
        <v>0</v>
      </c>
      <c r="CM5009">
        <v>0</v>
      </c>
      <c r="CN5009">
        <v>0</v>
      </c>
      <c r="CO5009">
        <v>132</v>
      </c>
      <c r="CP5009">
        <v>0</v>
      </c>
      <c r="CQ5009">
        <v>0</v>
      </c>
      <c r="CR5009">
        <v>0</v>
      </c>
      <c r="CS5009">
        <v>132</v>
      </c>
      <c r="CT5009">
        <v>0</v>
      </c>
      <c r="CU5009">
        <v>0</v>
      </c>
      <c r="CV5009">
        <v>0</v>
      </c>
      <c r="CW5009">
        <v>64</v>
      </c>
      <c r="CX5009">
        <v>0</v>
      </c>
      <c r="CY5009">
        <v>0</v>
      </c>
      <c r="CZ5009">
        <v>0</v>
      </c>
      <c r="DA5009">
        <v>64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16</v>
      </c>
      <c r="DM5009">
        <v>0</v>
      </c>
      <c r="DN5009">
        <v>0</v>
      </c>
      <c r="DO5009">
        <v>0</v>
      </c>
      <c r="DP5009">
        <v>0</v>
      </c>
      <c r="DQ5009">
        <v>16</v>
      </c>
      <c r="DR5009">
        <v>0</v>
      </c>
      <c r="DS5009">
        <v>0</v>
      </c>
      <c r="DT5009">
        <v>16</v>
      </c>
      <c r="DU5009">
        <v>8.6459999999999995E-2</v>
      </c>
      <c r="DV5009">
        <v>0</v>
      </c>
      <c r="DW5009">
        <v>0</v>
      </c>
      <c r="DX5009">
        <v>0</v>
      </c>
      <c r="DY5009" s="4">
        <v>46812</v>
      </c>
      <c r="DZ5009" s="3" t="s">
        <v>6227</v>
      </c>
      <c r="EA5009">
        <v>0</v>
      </c>
      <c r="EB5009">
        <v>0</v>
      </c>
      <c r="EC5009">
        <v>540</v>
      </c>
      <c r="ED5009">
        <v>0</v>
      </c>
      <c r="EE5009">
        <v>0</v>
      </c>
      <c r="EF5009">
        <v>540</v>
      </c>
      <c r="EG5009">
        <v>67.5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109</v>
      </c>
      <c r="F5010" s="3" t="s">
        <v>1110</v>
      </c>
      <c r="G5010" s="3" t="s">
        <v>1111</v>
      </c>
      <c r="H5010" s="3" t="s">
        <v>1112</v>
      </c>
      <c r="I5010" s="3" t="s">
        <v>311</v>
      </c>
      <c r="J5010" s="3" t="s">
        <v>312</v>
      </c>
      <c r="K5010" s="3" t="s">
        <v>1099</v>
      </c>
      <c r="L5010" s="3" t="s">
        <v>1100</v>
      </c>
      <c r="M5010" s="3" t="s">
        <v>470</v>
      </c>
      <c r="N5010" s="3" t="s">
        <v>1052</v>
      </c>
      <c r="O5010">
        <v>5</v>
      </c>
      <c r="P5010" s="3" t="s">
        <v>3412</v>
      </c>
      <c r="Q5010" s="3" t="s">
        <v>3412</v>
      </c>
      <c r="R5010" s="3" t="s">
        <v>3412</v>
      </c>
      <c r="S5010" s="3" t="s">
        <v>633</v>
      </c>
      <c r="T5010" s="3" t="s">
        <v>1949</v>
      </c>
      <c r="U5010" s="3" t="s">
        <v>472</v>
      </c>
      <c r="V5010" s="3" t="s">
        <v>473</v>
      </c>
      <c r="W5010" s="3" t="s">
        <v>473</v>
      </c>
      <c r="X5010" s="3" t="s">
        <v>4781</v>
      </c>
      <c r="Y5010" s="3" t="s">
        <v>476</v>
      </c>
      <c r="Z5010" s="3" t="s">
        <v>3642</v>
      </c>
      <c r="AA5010" s="3" t="s">
        <v>477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238</v>
      </c>
      <c r="DG5010">
        <v>0</v>
      </c>
      <c r="DH5010">
        <v>0</v>
      </c>
      <c r="DI5010">
        <v>238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.103968</v>
      </c>
      <c r="DV5010">
        <v>0</v>
      </c>
      <c r="DW5010">
        <v>0</v>
      </c>
      <c r="DX5010">
        <v>0</v>
      </c>
      <c r="DY5010" s="4"/>
      <c r="DZ5010" s="3" t="s">
        <v>6227</v>
      </c>
      <c r="EA5010">
        <v>0</v>
      </c>
      <c r="EB5010">
        <v>0</v>
      </c>
      <c r="EC5010">
        <v>238</v>
      </c>
      <c r="ED5010">
        <v>0</v>
      </c>
      <c r="EE5010">
        <v>0</v>
      </c>
      <c r="EF5010">
        <v>238</v>
      </c>
      <c r="EG5010">
        <v>238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150</v>
      </c>
      <c r="F5011" s="3" t="s">
        <v>1151</v>
      </c>
      <c r="G5011" s="3" t="s">
        <v>1152</v>
      </c>
      <c r="H5011" s="3" t="s">
        <v>1153</v>
      </c>
      <c r="I5011" s="3" t="s">
        <v>301</v>
      </c>
      <c r="J5011" s="3" t="s">
        <v>302</v>
      </c>
      <c r="K5011" s="3" t="s">
        <v>1099</v>
      </c>
      <c r="L5011" s="3" t="s">
        <v>1100</v>
      </c>
      <c r="M5011" s="3" t="s">
        <v>470</v>
      </c>
      <c r="N5011" s="3" t="s">
        <v>1052</v>
      </c>
      <c r="O5011">
        <v>4</v>
      </c>
      <c r="P5011" s="3" t="s">
        <v>3412</v>
      </c>
      <c r="Q5011" s="3" t="s">
        <v>3412</v>
      </c>
      <c r="R5011" s="3" t="s">
        <v>3412</v>
      </c>
      <c r="S5011" s="3" t="s">
        <v>848</v>
      </c>
      <c r="T5011" s="3" t="s">
        <v>2933</v>
      </c>
      <c r="U5011" s="3" t="s">
        <v>486</v>
      </c>
      <c r="V5011" s="3" t="s">
        <v>473</v>
      </c>
      <c r="W5011" s="3" t="s">
        <v>4779</v>
      </c>
      <c r="X5011" s="3" t="s">
        <v>4780</v>
      </c>
      <c r="Y5011" s="3" t="s">
        <v>476</v>
      </c>
      <c r="Z5011" s="3" t="s">
        <v>3642</v>
      </c>
      <c r="AA5011" s="3" t="s">
        <v>477</v>
      </c>
      <c r="AB5011">
        <v>0</v>
      </c>
      <c r="AC5011">
        <v>0</v>
      </c>
      <c r="AD5011">
        <v>2</v>
      </c>
      <c r="AE5011">
        <v>0</v>
      </c>
      <c r="AF5011">
        <v>0</v>
      </c>
      <c r="AG5011">
        <v>2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10</v>
      </c>
      <c r="BK5011">
        <v>0</v>
      </c>
      <c r="BL5011">
        <v>0</v>
      </c>
      <c r="BM5011">
        <v>1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5</v>
      </c>
      <c r="CY5011">
        <v>0</v>
      </c>
      <c r="CZ5011">
        <v>0</v>
      </c>
      <c r="DA5011">
        <v>5</v>
      </c>
      <c r="DB5011">
        <v>0</v>
      </c>
      <c r="DC5011">
        <v>0</v>
      </c>
      <c r="DD5011">
        <v>0</v>
      </c>
      <c r="DE5011">
        <v>0</v>
      </c>
      <c r="DF5011">
        <v>5</v>
      </c>
      <c r="DG5011">
        <v>0</v>
      </c>
      <c r="DH5011">
        <v>0</v>
      </c>
      <c r="DI5011">
        <v>5</v>
      </c>
      <c r="DJ5011">
        <v>0</v>
      </c>
      <c r="DK5011">
        <v>0</v>
      </c>
      <c r="DL5011">
        <v>0</v>
      </c>
      <c r="DM5011">
        <v>0</v>
      </c>
      <c r="DN5011">
        <v>120</v>
      </c>
      <c r="DO5011">
        <v>0</v>
      </c>
      <c r="DP5011">
        <v>0</v>
      </c>
      <c r="DQ5011">
        <v>120</v>
      </c>
      <c r="DR5011">
        <v>0</v>
      </c>
      <c r="DS5011">
        <v>0</v>
      </c>
      <c r="DT5011">
        <v>120</v>
      </c>
      <c r="DU5011">
        <v>29.02</v>
      </c>
      <c r="DV5011">
        <v>0</v>
      </c>
      <c r="DW5011">
        <v>0</v>
      </c>
      <c r="DX5011">
        <v>0</v>
      </c>
      <c r="DY5011" s="4"/>
      <c r="DZ5011" s="3" t="s">
        <v>6227</v>
      </c>
      <c r="EA5011">
        <v>0</v>
      </c>
      <c r="EB5011">
        <v>0</v>
      </c>
      <c r="EC5011">
        <v>142</v>
      </c>
      <c r="ED5011">
        <v>0</v>
      </c>
      <c r="EE5011">
        <v>0</v>
      </c>
      <c r="EF5011">
        <v>142</v>
      </c>
      <c r="EG5011">
        <v>28.4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109</v>
      </c>
      <c r="F5012" s="3" t="s">
        <v>1110</v>
      </c>
      <c r="G5012" s="3" t="s">
        <v>1111</v>
      </c>
      <c r="H5012" s="3" t="s">
        <v>1112</v>
      </c>
      <c r="I5012" s="3" t="s">
        <v>206</v>
      </c>
      <c r="J5012" s="3" t="s">
        <v>207</v>
      </c>
      <c r="K5012" s="3" t="s">
        <v>1099</v>
      </c>
      <c r="L5012" s="3" t="s">
        <v>1100</v>
      </c>
      <c r="M5012" s="3" t="s">
        <v>470</v>
      </c>
      <c r="N5012" s="3" t="s">
        <v>1052</v>
      </c>
      <c r="O5012">
        <v>5</v>
      </c>
      <c r="P5012" s="3" t="s">
        <v>3412</v>
      </c>
      <c r="Q5012" s="3" t="s">
        <v>3412</v>
      </c>
      <c r="R5012" s="3" t="s">
        <v>3412</v>
      </c>
      <c r="S5012" s="3" t="s">
        <v>543</v>
      </c>
      <c r="T5012" s="3" t="s">
        <v>1856</v>
      </c>
      <c r="U5012" s="3" t="s">
        <v>493</v>
      </c>
      <c r="V5012" s="3" t="s">
        <v>473</v>
      </c>
      <c r="W5012" s="3" t="s">
        <v>473</v>
      </c>
      <c r="X5012" s="3" t="s">
        <v>4781</v>
      </c>
      <c r="Y5012" s="3" t="s">
        <v>476</v>
      </c>
      <c r="Z5012" s="3" t="s">
        <v>3641</v>
      </c>
      <c r="AA5012" s="3" t="s">
        <v>477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2</v>
      </c>
      <c r="CX5012">
        <v>0</v>
      </c>
      <c r="CY5012">
        <v>0</v>
      </c>
      <c r="CZ5012">
        <v>0</v>
      </c>
      <c r="DA5012">
        <v>2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10</v>
      </c>
      <c r="DN5012">
        <v>0</v>
      </c>
      <c r="DO5012">
        <v>0</v>
      </c>
      <c r="DP5012">
        <v>0</v>
      </c>
      <c r="DQ5012">
        <v>10</v>
      </c>
      <c r="DR5012">
        <v>0</v>
      </c>
      <c r="DS5012">
        <v>0</v>
      </c>
      <c r="DT5012">
        <v>10</v>
      </c>
      <c r="DU5012">
        <v>1.23125</v>
      </c>
      <c r="DV5012">
        <v>0</v>
      </c>
      <c r="DW5012">
        <v>0</v>
      </c>
      <c r="DX5012">
        <v>0</v>
      </c>
      <c r="DY5012" s="4">
        <v>46295</v>
      </c>
      <c r="DZ5012" s="3" t="s">
        <v>6227</v>
      </c>
      <c r="EA5012">
        <v>0</v>
      </c>
      <c r="EB5012">
        <v>0</v>
      </c>
      <c r="EC5012">
        <v>12</v>
      </c>
      <c r="ED5012">
        <v>0</v>
      </c>
      <c r="EE5012">
        <v>0</v>
      </c>
      <c r="EF5012">
        <v>12</v>
      </c>
      <c r="EG5012">
        <v>6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046</v>
      </c>
      <c r="F5013" s="3" t="s">
        <v>1047</v>
      </c>
      <c r="G5013" s="3" t="s">
        <v>1048</v>
      </c>
      <c r="H5013" s="3" t="s">
        <v>1049</v>
      </c>
      <c r="I5013" s="3" t="s">
        <v>276</v>
      </c>
      <c r="J5013" s="3" t="s">
        <v>277</v>
      </c>
      <c r="K5013" s="3" t="s">
        <v>1099</v>
      </c>
      <c r="L5013" s="3" t="s">
        <v>1103</v>
      </c>
      <c r="M5013" s="3" t="s">
        <v>470</v>
      </c>
      <c r="N5013" s="3" t="s">
        <v>1052</v>
      </c>
      <c r="O5013">
        <v>5</v>
      </c>
      <c r="P5013" s="3" t="s">
        <v>3412</v>
      </c>
      <c r="Q5013" s="3" t="s">
        <v>3412</v>
      </c>
      <c r="R5013" s="3" t="s">
        <v>3412</v>
      </c>
      <c r="S5013" s="3" t="s">
        <v>784</v>
      </c>
      <c r="T5013" s="3" t="s">
        <v>2115</v>
      </c>
      <c r="U5013" s="3" t="s">
        <v>597</v>
      </c>
      <c r="V5013" s="3" t="s">
        <v>733</v>
      </c>
      <c r="W5013" s="3" t="s">
        <v>739</v>
      </c>
      <c r="X5013" s="3" t="s">
        <v>740</v>
      </c>
      <c r="Y5013" s="3" t="s">
        <v>476</v>
      </c>
      <c r="Z5013" s="3" t="s">
        <v>489</v>
      </c>
      <c r="AA5013" s="3" t="s">
        <v>477</v>
      </c>
      <c r="AB5013">
        <v>0</v>
      </c>
      <c r="AC5013">
        <v>5</v>
      </c>
      <c r="AD5013">
        <v>0</v>
      </c>
      <c r="AE5013">
        <v>0</v>
      </c>
      <c r="AF5013">
        <v>0</v>
      </c>
      <c r="AG5013">
        <v>5</v>
      </c>
      <c r="AH5013">
        <v>0</v>
      </c>
      <c r="AI5013">
        <v>0</v>
      </c>
      <c r="AJ5013">
        <v>0</v>
      </c>
      <c r="AK5013">
        <v>5</v>
      </c>
      <c r="AL5013">
        <v>0</v>
      </c>
      <c r="AM5013">
        <v>0</v>
      </c>
      <c r="AN5013">
        <v>0</v>
      </c>
      <c r="AO5013">
        <v>5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6</v>
      </c>
      <c r="CP5013">
        <v>0</v>
      </c>
      <c r="CQ5013">
        <v>0</v>
      </c>
      <c r="CR5013">
        <v>0</v>
      </c>
      <c r="CS5013">
        <v>6</v>
      </c>
      <c r="CT5013">
        <v>0</v>
      </c>
      <c r="CU5013">
        <v>0</v>
      </c>
      <c r="CV5013">
        <v>0</v>
      </c>
      <c r="CW5013">
        <v>1</v>
      </c>
      <c r="CX5013">
        <v>0</v>
      </c>
      <c r="CY5013">
        <v>0</v>
      </c>
      <c r="CZ5013">
        <v>0</v>
      </c>
      <c r="DA5013">
        <v>1</v>
      </c>
      <c r="DB5013">
        <v>0</v>
      </c>
      <c r="DC5013">
        <v>0</v>
      </c>
      <c r="DD5013">
        <v>0</v>
      </c>
      <c r="DE5013">
        <v>1</v>
      </c>
      <c r="DF5013">
        <v>0</v>
      </c>
      <c r="DG5013">
        <v>0</v>
      </c>
      <c r="DH5013">
        <v>0</v>
      </c>
      <c r="DI5013">
        <v>1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5.2</v>
      </c>
      <c r="DV5013">
        <v>0</v>
      </c>
      <c r="DW5013">
        <v>0</v>
      </c>
      <c r="DX5013">
        <v>0</v>
      </c>
      <c r="DY5013" s="4"/>
      <c r="DZ5013" s="3" t="s">
        <v>6227</v>
      </c>
      <c r="EA5013">
        <v>0</v>
      </c>
      <c r="EB5013">
        <v>0</v>
      </c>
      <c r="EC5013">
        <v>18</v>
      </c>
      <c r="ED5013">
        <v>0</v>
      </c>
      <c r="EE5013">
        <v>0</v>
      </c>
      <c r="EF5013">
        <v>18</v>
      </c>
      <c r="EG5013">
        <v>3.6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109</v>
      </c>
      <c r="F5014" s="3" t="s">
        <v>1110</v>
      </c>
      <c r="G5014" s="3" t="s">
        <v>1111</v>
      </c>
      <c r="H5014" s="3" t="s">
        <v>1112</v>
      </c>
      <c r="I5014" s="3" t="s">
        <v>230</v>
      </c>
      <c r="J5014" s="3" t="s">
        <v>231</v>
      </c>
      <c r="K5014" s="3" t="s">
        <v>1099</v>
      </c>
      <c r="L5014" s="3" t="s">
        <v>1100</v>
      </c>
      <c r="M5014" s="3" t="s">
        <v>470</v>
      </c>
      <c r="N5014" s="3" t="s">
        <v>1052</v>
      </c>
      <c r="O5014">
        <v>5</v>
      </c>
      <c r="P5014" s="3" t="s">
        <v>3412</v>
      </c>
      <c r="Q5014" s="3" t="s">
        <v>3412</v>
      </c>
      <c r="R5014" s="3" t="s">
        <v>3412</v>
      </c>
      <c r="S5014" s="3" t="s">
        <v>722</v>
      </c>
      <c r="T5014" s="3" t="s">
        <v>2058</v>
      </c>
      <c r="U5014" s="3" t="s">
        <v>493</v>
      </c>
      <c r="V5014" s="3" t="s">
        <v>473</v>
      </c>
      <c r="W5014" s="3" t="s">
        <v>4779</v>
      </c>
      <c r="X5014" s="3" t="s">
        <v>4780</v>
      </c>
      <c r="Y5014" s="3" t="s">
        <v>476</v>
      </c>
      <c r="Z5014" s="3" t="s">
        <v>3642</v>
      </c>
      <c r="AA5014" s="3" t="s">
        <v>477</v>
      </c>
      <c r="AB5014">
        <v>0</v>
      </c>
      <c r="AC5014">
        <v>0</v>
      </c>
      <c r="AD5014">
        <v>3</v>
      </c>
      <c r="AE5014">
        <v>0</v>
      </c>
      <c r="AF5014">
        <v>0</v>
      </c>
      <c r="AG5014">
        <v>3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2</v>
      </c>
      <c r="AU5014">
        <v>0</v>
      </c>
      <c r="AV5014">
        <v>0</v>
      </c>
      <c r="AW5014">
        <v>2</v>
      </c>
      <c r="AX5014">
        <v>0</v>
      </c>
      <c r="AY5014">
        <v>0</v>
      </c>
      <c r="AZ5014">
        <v>0</v>
      </c>
      <c r="BA5014">
        <v>0</v>
      </c>
      <c r="BB5014">
        <v>2</v>
      </c>
      <c r="BC5014">
        <v>0</v>
      </c>
      <c r="BD5014">
        <v>0</v>
      </c>
      <c r="BE5014">
        <v>2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1</v>
      </c>
      <c r="CQ5014">
        <v>0</v>
      </c>
      <c r="CR5014">
        <v>0</v>
      </c>
      <c r="CS5014">
        <v>1</v>
      </c>
      <c r="CT5014">
        <v>0</v>
      </c>
      <c r="CU5014">
        <v>0</v>
      </c>
      <c r="CV5014">
        <v>0</v>
      </c>
      <c r="CW5014">
        <v>0</v>
      </c>
      <c r="CX5014">
        <v>2</v>
      </c>
      <c r="CY5014">
        <v>0</v>
      </c>
      <c r="CZ5014">
        <v>0</v>
      </c>
      <c r="DA5014">
        <v>2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20.661370000000002</v>
      </c>
      <c r="DV5014">
        <v>0</v>
      </c>
      <c r="DW5014">
        <v>0</v>
      </c>
      <c r="DX5014">
        <v>0</v>
      </c>
      <c r="DY5014" s="4"/>
      <c r="DZ5014" s="3" t="s">
        <v>6227</v>
      </c>
      <c r="EA5014">
        <v>0</v>
      </c>
      <c r="EB5014">
        <v>0</v>
      </c>
      <c r="EC5014">
        <v>10</v>
      </c>
      <c r="ED5014">
        <v>0</v>
      </c>
      <c r="EE5014">
        <v>0</v>
      </c>
      <c r="EF5014">
        <v>10</v>
      </c>
      <c r="EG5014">
        <v>2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129</v>
      </c>
      <c r="F5015" s="3" t="s">
        <v>1130</v>
      </c>
      <c r="G5015" s="3" t="s">
        <v>1131</v>
      </c>
      <c r="H5015" s="3" t="s">
        <v>1132</v>
      </c>
      <c r="I5015" s="3" t="s">
        <v>214</v>
      </c>
      <c r="J5015" s="3" t="s">
        <v>215</v>
      </c>
      <c r="K5015" s="3" t="s">
        <v>1099</v>
      </c>
      <c r="L5015" s="3" t="s">
        <v>1103</v>
      </c>
      <c r="M5015" s="3" t="s">
        <v>470</v>
      </c>
      <c r="N5015" s="3" t="s">
        <v>1052</v>
      </c>
      <c r="O5015">
        <v>5</v>
      </c>
      <c r="P5015" s="3" t="s">
        <v>3412</v>
      </c>
      <c r="Q5015" s="3" t="s">
        <v>3412</v>
      </c>
      <c r="R5015" s="3" t="s">
        <v>3412</v>
      </c>
      <c r="S5015" s="3" t="s">
        <v>722</v>
      </c>
      <c r="T5015" s="3" t="s">
        <v>2058</v>
      </c>
      <c r="U5015" s="3" t="s">
        <v>493</v>
      </c>
      <c r="V5015" s="3" t="s">
        <v>473</v>
      </c>
      <c r="W5015" s="3" t="s">
        <v>4779</v>
      </c>
      <c r="X5015" s="3" t="s">
        <v>4780</v>
      </c>
      <c r="Y5015" s="3" t="s">
        <v>476</v>
      </c>
      <c r="Z5015" s="3" t="s">
        <v>3642</v>
      </c>
      <c r="AA5015" s="3" t="s">
        <v>477</v>
      </c>
      <c r="AB5015">
        <v>0</v>
      </c>
      <c r="AC5015">
        <v>0</v>
      </c>
      <c r="AD5015">
        <v>26</v>
      </c>
      <c r="AE5015">
        <v>0</v>
      </c>
      <c r="AF5015">
        <v>0</v>
      </c>
      <c r="AG5015">
        <v>26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44</v>
      </c>
      <c r="BC5015">
        <v>0</v>
      </c>
      <c r="BD5015">
        <v>0</v>
      </c>
      <c r="BE5015">
        <v>44</v>
      </c>
      <c r="BF5015">
        <v>0</v>
      </c>
      <c r="BG5015">
        <v>0</v>
      </c>
      <c r="BH5015">
        <v>0</v>
      </c>
      <c r="BI5015">
        <v>0</v>
      </c>
      <c r="BJ5015">
        <v>30</v>
      </c>
      <c r="BK5015">
        <v>0</v>
      </c>
      <c r="BL5015">
        <v>0</v>
      </c>
      <c r="BM5015">
        <v>30</v>
      </c>
      <c r="BN5015">
        <v>0</v>
      </c>
      <c r="BO5015">
        <v>0</v>
      </c>
      <c r="BP5015">
        <v>0</v>
      </c>
      <c r="BQ5015">
        <v>0</v>
      </c>
      <c r="BR5015">
        <v>10</v>
      </c>
      <c r="BS5015">
        <v>0</v>
      </c>
      <c r="BT5015">
        <v>0</v>
      </c>
      <c r="BU5015">
        <v>1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23</v>
      </c>
      <c r="CI5015">
        <v>0</v>
      </c>
      <c r="CJ5015">
        <v>0</v>
      </c>
      <c r="CK5015">
        <v>23</v>
      </c>
      <c r="CL5015">
        <v>0</v>
      </c>
      <c r="CM5015">
        <v>0</v>
      </c>
      <c r="CN5015">
        <v>0</v>
      </c>
      <c r="CO5015">
        <v>0</v>
      </c>
      <c r="CP5015">
        <v>52</v>
      </c>
      <c r="CQ5015">
        <v>0</v>
      </c>
      <c r="CR5015">
        <v>0</v>
      </c>
      <c r="CS5015">
        <v>52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215</v>
      </c>
      <c r="DG5015">
        <v>0</v>
      </c>
      <c r="DH5015">
        <v>0</v>
      </c>
      <c r="DI5015">
        <v>215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21.513898000000001</v>
      </c>
      <c r="DV5015">
        <v>0</v>
      </c>
      <c r="DW5015">
        <v>0</v>
      </c>
      <c r="DX5015">
        <v>0</v>
      </c>
      <c r="DY5015" s="4"/>
      <c r="DZ5015" s="3" t="s">
        <v>6227</v>
      </c>
      <c r="EA5015">
        <v>0</v>
      </c>
      <c r="EB5015">
        <v>0</v>
      </c>
      <c r="EC5015">
        <v>400</v>
      </c>
      <c r="ED5015">
        <v>0</v>
      </c>
      <c r="EE5015">
        <v>0</v>
      </c>
      <c r="EF5015">
        <v>400</v>
      </c>
      <c r="EG5015">
        <v>57.142856999999999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046</v>
      </c>
      <c r="F5016" s="3" t="s">
        <v>1047</v>
      </c>
      <c r="G5016" s="3" t="s">
        <v>1048</v>
      </c>
      <c r="H5016" s="3" t="s">
        <v>1049</v>
      </c>
      <c r="I5016" s="3" t="s">
        <v>4891</v>
      </c>
      <c r="J5016" s="3" t="s">
        <v>4892</v>
      </c>
      <c r="K5016" s="3" t="s">
        <v>1050</v>
      </c>
      <c r="L5016" s="3" t="s">
        <v>1051</v>
      </c>
      <c r="M5016" s="3" t="s">
        <v>470</v>
      </c>
      <c r="N5016" s="3" t="s">
        <v>1052</v>
      </c>
      <c r="O5016">
        <v>5</v>
      </c>
      <c r="P5016" s="3" t="s">
        <v>1052</v>
      </c>
      <c r="Q5016" s="3" t="s">
        <v>1052</v>
      </c>
      <c r="R5016" s="3" t="s">
        <v>1052</v>
      </c>
      <c r="S5016" s="3" t="s">
        <v>949</v>
      </c>
      <c r="T5016" s="3" t="s">
        <v>4639</v>
      </c>
      <c r="U5016" s="3" t="s">
        <v>472</v>
      </c>
      <c r="V5016" s="3" t="s">
        <v>473</v>
      </c>
      <c r="W5016" s="3" t="s">
        <v>473</v>
      </c>
      <c r="X5016" s="3" t="s">
        <v>4781</v>
      </c>
      <c r="Y5016" s="3" t="s">
        <v>476</v>
      </c>
      <c r="Z5016" s="3" t="s">
        <v>3642</v>
      </c>
      <c r="AA5016" s="3" t="s">
        <v>477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3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30</v>
      </c>
      <c r="CY5016">
        <v>0</v>
      </c>
      <c r="CZ5016">
        <v>0</v>
      </c>
      <c r="DA5016">
        <v>3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.62250000000000005</v>
      </c>
      <c r="DV5016">
        <v>0</v>
      </c>
      <c r="DW5016">
        <v>0</v>
      </c>
      <c r="DX5016">
        <v>0</v>
      </c>
      <c r="DY5016" s="4"/>
      <c r="DZ5016" s="3" t="s">
        <v>6227</v>
      </c>
      <c r="EA5016">
        <v>0</v>
      </c>
      <c r="EB5016">
        <v>0</v>
      </c>
      <c r="EC5016">
        <v>30</v>
      </c>
      <c r="ED5016">
        <v>0</v>
      </c>
      <c r="EE5016">
        <v>0</v>
      </c>
      <c r="EF5016">
        <v>30</v>
      </c>
      <c r="EG5016">
        <v>30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109</v>
      </c>
      <c r="F5017" s="3" t="s">
        <v>1110</v>
      </c>
      <c r="G5017" s="3" t="s">
        <v>1111</v>
      </c>
      <c r="H5017" s="3" t="s">
        <v>1112</v>
      </c>
      <c r="I5017" s="3" t="s">
        <v>282</v>
      </c>
      <c r="J5017" s="3" t="s">
        <v>283</v>
      </c>
      <c r="K5017" s="3" t="s">
        <v>1099</v>
      </c>
      <c r="L5017" s="3" t="s">
        <v>1103</v>
      </c>
      <c r="M5017" s="3" t="s">
        <v>470</v>
      </c>
      <c r="N5017" s="3" t="s">
        <v>1052</v>
      </c>
      <c r="O5017">
        <v>5</v>
      </c>
      <c r="P5017" s="3" t="s">
        <v>3412</v>
      </c>
      <c r="Q5017" s="3" t="s">
        <v>3412</v>
      </c>
      <c r="R5017" s="3" t="s">
        <v>3412</v>
      </c>
      <c r="S5017" s="3" t="s">
        <v>968</v>
      </c>
      <c r="T5017" s="3" t="s">
        <v>4570</v>
      </c>
      <c r="U5017" s="3" t="s">
        <v>486</v>
      </c>
      <c r="V5017" s="3" t="s">
        <v>473</v>
      </c>
      <c r="W5017" s="3" t="s">
        <v>4779</v>
      </c>
      <c r="X5017" s="3" t="s">
        <v>4780</v>
      </c>
      <c r="Y5017" s="3" t="s">
        <v>476</v>
      </c>
      <c r="Z5017" s="3" t="s">
        <v>3642</v>
      </c>
      <c r="AA5017" s="3" t="s">
        <v>477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2</v>
      </c>
      <c r="BS5017">
        <v>0</v>
      </c>
      <c r="BT5017">
        <v>0</v>
      </c>
      <c r="BU5017">
        <v>2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1</v>
      </c>
      <c r="CY5017">
        <v>0</v>
      </c>
      <c r="CZ5017">
        <v>0</v>
      </c>
      <c r="DA5017">
        <v>1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17.664960000000001</v>
      </c>
      <c r="DV5017">
        <v>0</v>
      </c>
      <c r="DW5017">
        <v>0</v>
      </c>
      <c r="DX5017">
        <v>0</v>
      </c>
      <c r="DY5017" s="4"/>
      <c r="DZ5017" s="3" t="s">
        <v>6227</v>
      </c>
      <c r="EA5017">
        <v>0</v>
      </c>
      <c r="EB5017">
        <v>0</v>
      </c>
      <c r="EC5017">
        <v>3</v>
      </c>
      <c r="ED5017">
        <v>0</v>
      </c>
      <c r="EE5017">
        <v>0</v>
      </c>
      <c r="EF5017">
        <v>3</v>
      </c>
      <c r="EG5017">
        <v>1.5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046</v>
      </c>
      <c r="F5018" s="3" t="s">
        <v>1047</v>
      </c>
      <c r="G5018" s="3" t="s">
        <v>1048</v>
      </c>
      <c r="H5018" s="3" t="s">
        <v>1049</v>
      </c>
      <c r="I5018" s="3" t="s">
        <v>68</v>
      </c>
      <c r="J5018" s="3" t="s">
        <v>69</v>
      </c>
      <c r="K5018" s="3" t="s">
        <v>1099</v>
      </c>
      <c r="L5018" s="3" t="s">
        <v>1100</v>
      </c>
      <c r="M5018" s="3" t="s">
        <v>470</v>
      </c>
      <c r="N5018" s="3" t="s">
        <v>1052</v>
      </c>
      <c r="O5018">
        <v>5</v>
      </c>
      <c r="P5018" s="3" t="s">
        <v>3412</v>
      </c>
      <c r="Q5018" s="3" t="s">
        <v>3412</v>
      </c>
      <c r="R5018" s="3" t="s">
        <v>3412</v>
      </c>
      <c r="S5018" s="3" t="s">
        <v>968</v>
      </c>
      <c r="T5018" s="3" t="s">
        <v>4570</v>
      </c>
      <c r="U5018" s="3" t="s">
        <v>486</v>
      </c>
      <c r="V5018" s="3" t="s">
        <v>473</v>
      </c>
      <c r="W5018" s="3" t="s">
        <v>4779</v>
      </c>
      <c r="X5018" s="3" t="s">
        <v>4780</v>
      </c>
      <c r="Y5018" s="3" t="s">
        <v>476</v>
      </c>
      <c r="Z5018" s="3" t="s">
        <v>3642</v>
      </c>
      <c r="AA5018" s="3" t="s">
        <v>477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2</v>
      </c>
      <c r="AU5018">
        <v>0</v>
      </c>
      <c r="AV5018">
        <v>0</v>
      </c>
      <c r="AW5018">
        <v>2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1</v>
      </c>
      <c r="DG5018">
        <v>0</v>
      </c>
      <c r="DH5018">
        <v>0</v>
      </c>
      <c r="DI5018">
        <v>1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13.14</v>
      </c>
      <c r="DV5018">
        <v>0</v>
      </c>
      <c r="DW5018">
        <v>0</v>
      </c>
      <c r="DX5018">
        <v>0</v>
      </c>
      <c r="DY5018" s="4"/>
      <c r="DZ5018" s="3" t="s">
        <v>6227</v>
      </c>
      <c r="EA5018">
        <v>0</v>
      </c>
      <c r="EB5018">
        <v>0</v>
      </c>
      <c r="EC5018">
        <v>3</v>
      </c>
      <c r="ED5018">
        <v>0</v>
      </c>
      <c r="EE5018">
        <v>0</v>
      </c>
      <c r="EF5018">
        <v>3</v>
      </c>
      <c r="EG5018">
        <v>1.5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046</v>
      </c>
      <c r="F5019" s="3" t="s">
        <v>1047</v>
      </c>
      <c r="G5019" s="3" t="s">
        <v>1048</v>
      </c>
      <c r="H5019" s="3" t="s">
        <v>1049</v>
      </c>
      <c r="I5019" s="3" t="s">
        <v>260</v>
      </c>
      <c r="J5019" s="3" t="s">
        <v>261</v>
      </c>
      <c r="K5019" s="3" t="s">
        <v>1099</v>
      </c>
      <c r="L5019" s="3" t="s">
        <v>1103</v>
      </c>
      <c r="M5019" s="3" t="s">
        <v>470</v>
      </c>
      <c r="N5019" s="3" t="s">
        <v>1052</v>
      </c>
      <c r="O5019">
        <v>5</v>
      </c>
      <c r="P5019" s="3" t="s">
        <v>3412</v>
      </c>
      <c r="Q5019" s="3" t="s">
        <v>3412</v>
      </c>
      <c r="R5019" s="3" t="s">
        <v>3412</v>
      </c>
      <c r="S5019" s="3" t="s">
        <v>694</v>
      </c>
      <c r="T5019" s="3" t="s">
        <v>2026</v>
      </c>
      <c r="U5019" s="3" t="s">
        <v>472</v>
      </c>
      <c r="V5019" s="3" t="s">
        <v>473</v>
      </c>
      <c r="W5019" s="3" t="s">
        <v>473</v>
      </c>
      <c r="X5019" s="3" t="s">
        <v>4781</v>
      </c>
      <c r="Y5019" s="3" t="s">
        <v>476</v>
      </c>
      <c r="Z5019" s="3" t="s">
        <v>3642</v>
      </c>
      <c r="AA5019" s="3" t="s">
        <v>477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50</v>
      </c>
      <c r="DG5019">
        <v>0</v>
      </c>
      <c r="DH5019">
        <v>0</v>
      </c>
      <c r="DI5019">
        <v>50</v>
      </c>
      <c r="DJ5019">
        <v>0</v>
      </c>
      <c r="DK5019">
        <v>0</v>
      </c>
      <c r="DL5019">
        <v>0</v>
      </c>
      <c r="DM5019">
        <v>0</v>
      </c>
      <c r="DN5019">
        <v>130</v>
      </c>
      <c r="DO5019">
        <v>0</v>
      </c>
      <c r="DP5019">
        <v>0</v>
      </c>
      <c r="DQ5019">
        <v>130</v>
      </c>
      <c r="DR5019">
        <v>0</v>
      </c>
      <c r="DS5019">
        <v>0</v>
      </c>
      <c r="DT5019">
        <v>0</v>
      </c>
      <c r="DU5019">
        <v>0.98319999999999996</v>
      </c>
      <c r="DV5019">
        <v>130</v>
      </c>
      <c r="DW5019">
        <v>0</v>
      </c>
      <c r="DX5019">
        <v>0</v>
      </c>
      <c r="DY5019" s="4"/>
      <c r="DZ5019" s="3" t="s">
        <v>6227</v>
      </c>
      <c r="EA5019">
        <v>0</v>
      </c>
      <c r="EB5019">
        <v>0</v>
      </c>
      <c r="EC5019">
        <v>180</v>
      </c>
      <c r="ED5019">
        <v>0</v>
      </c>
      <c r="EE5019">
        <v>0</v>
      </c>
      <c r="EF5019">
        <v>180</v>
      </c>
      <c r="EG5019">
        <v>90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172</v>
      </c>
      <c r="F5020" s="3" t="s">
        <v>1173</v>
      </c>
      <c r="G5020" s="3" t="s">
        <v>1111</v>
      </c>
      <c r="H5020" s="3" t="s">
        <v>1112</v>
      </c>
      <c r="I5020" s="3" t="s">
        <v>1512</v>
      </c>
      <c r="J5020" s="3" t="s">
        <v>1471</v>
      </c>
      <c r="K5020" s="3" t="s">
        <v>740</v>
      </c>
      <c r="L5020" s="3" t="s">
        <v>1481</v>
      </c>
      <c r="M5020" s="3" t="s">
        <v>470</v>
      </c>
      <c r="N5020" s="3" t="s">
        <v>1052</v>
      </c>
      <c r="O5020">
        <v>3</v>
      </c>
      <c r="P5020" s="3" t="s">
        <v>3412</v>
      </c>
      <c r="Q5020" s="3" t="s">
        <v>3412</v>
      </c>
      <c r="R5020" s="3" t="s">
        <v>3412</v>
      </c>
      <c r="S5020" s="3" t="s">
        <v>992</v>
      </c>
      <c r="T5020" s="3" t="s">
        <v>1768</v>
      </c>
      <c r="U5020" s="3" t="s">
        <v>597</v>
      </c>
      <c r="V5020" s="3" t="s">
        <v>733</v>
      </c>
      <c r="W5020" s="3" t="s">
        <v>982</v>
      </c>
      <c r="X5020" s="3" t="s">
        <v>982</v>
      </c>
      <c r="Y5020" s="3" t="s">
        <v>476</v>
      </c>
      <c r="Z5020" s="3" t="s">
        <v>489</v>
      </c>
      <c r="AA5020" s="3" t="s">
        <v>477</v>
      </c>
      <c r="AB5020">
        <v>0</v>
      </c>
      <c r="AC5020">
        <v>100</v>
      </c>
      <c r="AD5020">
        <v>0</v>
      </c>
      <c r="AE5020">
        <v>0</v>
      </c>
      <c r="AF5020">
        <v>0</v>
      </c>
      <c r="AG5020">
        <v>10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80</v>
      </c>
      <c r="BB5020">
        <v>0</v>
      </c>
      <c r="BC5020">
        <v>0</v>
      </c>
      <c r="BD5020">
        <v>20</v>
      </c>
      <c r="BE5020">
        <v>100</v>
      </c>
      <c r="BF5020">
        <v>0</v>
      </c>
      <c r="BG5020">
        <v>0</v>
      </c>
      <c r="BH5020">
        <v>0</v>
      </c>
      <c r="BI5020">
        <v>50</v>
      </c>
      <c r="BJ5020">
        <v>0</v>
      </c>
      <c r="BK5020">
        <v>0</v>
      </c>
      <c r="BL5020">
        <v>0</v>
      </c>
      <c r="BM5020">
        <v>50</v>
      </c>
      <c r="BN5020">
        <v>0</v>
      </c>
      <c r="BO5020">
        <v>0</v>
      </c>
      <c r="BP5020">
        <v>0</v>
      </c>
      <c r="BQ5020">
        <v>100</v>
      </c>
      <c r="BR5020">
        <v>0</v>
      </c>
      <c r="BS5020">
        <v>0</v>
      </c>
      <c r="BT5020">
        <v>0</v>
      </c>
      <c r="BU5020">
        <v>10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50</v>
      </c>
      <c r="CC5020">
        <v>5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00</v>
      </c>
      <c r="CX5020">
        <v>0</v>
      </c>
      <c r="CY5020">
        <v>0</v>
      </c>
      <c r="CZ5020">
        <v>0</v>
      </c>
      <c r="DA5020">
        <v>10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.125</v>
      </c>
      <c r="DV5020">
        <v>0</v>
      </c>
      <c r="DW5020">
        <v>0</v>
      </c>
      <c r="DX5020">
        <v>0</v>
      </c>
      <c r="DY5020" s="4"/>
      <c r="DZ5020" s="3" t="s">
        <v>6227</v>
      </c>
      <c r="EA5020">
        <v>0</v>
      </c>
      <c r="EB5020">
        <v>0</v>
      </c>
      <c r="EC5020">
        <v>500</v>
      </c>
      <c r="ED5020">
        <v>0</v>
      </c>
      <c r="EE5020">
        <v>0</v>
      </c>
      <c r="EF5020">
        <v>500</v>
      </c>
      <c r="EG5020">
        <v>83.333332999999996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046</v>
      </c>
      <c r="F5021" s="3" t="s">
        <v>1047</v>
      </c>
      <c r="G5021" s="3" t="s">
        <v>1048</v>
      </c>
      <c r="H5021" s="3" t="s">
        <v>1049</v>
      </c>
      <c r="I5021" s="3" t="s">
        <v>335</v>
      </c>
      <c r="J5021" s="3" t="s">
        <v>336</v>
      </c>
      <c r="K5021" s="3" t="s">
        <v>1099</v>
      </c>
      <c r="L5021" s="3" t="s">
        <v>1100</v>
      </c>
      <c r="M5021" s="3" t="s">
        <v>470</v>
      </c>
      <c r="N5021" s="3" t="s">
        <v>1052</v>
      </c>
      <c r="O5021">
        <v>5</v>
      </c>
      <c r="P5021" s="3" t="s">
        <v>3412</v>
      </c>
      <c r="Q5021" s="3" t="s">
        <v>3412</v>
      </c>
      <c r="R5021" s="3" t="s">
        <v>3412</v>
      </c>
      <c r="S5021" s="3" t="s">
        <v>3643</v>
      </c>
      <c r="T5021" s="3" t="s">
        <v>3644</v>
      </c>
      <c r="U5021" s="3" t="s">
        <v>493</v>
      </c>
      <c r="V5021" s="3" t="s">
        <v>473</v>
      </c>
      <c r="W5021" s="3" t="s">
        <v>4779</v>
      </c>
      <c r="X5021" s="3" t="s">
        <v>4780</v>
      </c>
      <c r="Y5021" s="3" t="s">
        <v>476</v>
      </c>
      <c r="Z5021" s="3" t="s">
        <v>3642</v>
      </c>
      <c r="AA5021" s="3" t="s">
        <v>477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5</v>
      </c>
      <c r="BS5021">
        <v>0</v>
      </c>
      <c r="BT5021">
        <v>0</v>
      </c>
      <c r="BU5021">
        <v>5</v>
      </c>
      <c r="BV5021">
        <v>0</v>
      </c>
      <c r="BW5021">
        <v>0</v>
      </c>
      <c r="BX5021">
        <v>0</v>
      </c>
      <c r="BY5021">
        <v>0</v>
      </c>
      <c r="BZ5021">
        <v>2</v>
      </c>
      <c r="CA5021">
        <v>0</v>
      </c>
      <c r="CB5021">
        <v>0</v>
      </c>
      <c r="CC5021">
        <v>2</v>
      </c>
      <c r="CD5021">
        <v>0</v>
      </c>
      <c r="CE5021">
        <v>0</v>
      </c>
      <c r="CF5021">
        <v>0</v>
      </c>
      <c r="CG5021">
        <v>0</v>
      </c>
      <c r="CH5021">
        <v>4</v>
      </c>
      <c r="CI5021">
        <v>0</v>
      </c>
      <c r="CJ5021">
        <v>0</v>
      </c>
      <c r="CK5021">
        <v>4</v>
      </c>
      <c r="CL5021">
        <v>0</v>
      </c>
      <c r="CM5021">
        <v>0</v>
      </c>
      <c r="CN5021">
        <v>0</v>
      </c>
      <c r="CO5021">
        <v>0</v>
      </c>
      <c r="CP5021">
        <v>2</v>
      </c>
      <c r="CQ5021">
        <v>0</v>
      </c>
      <c r="CR5021">
        <v>0</v>
      </c>
      <c r="CS5021">
        <v>2</v>
      </c>
      <c r="CT5021">
        <v>0</v>
      </c>
      <c r="CU5021">
        <v>0</v>
      </c>
      <c r="CV5021">
        <v>0</v>
      </c>
      <c r="CW5021">
        <v>0</v>
      </c>
      <c r="CX5021">
        <v>2</v>
      </c>
      <c r="CY5021">
        <v>0</v>
      </c>
      <c r="CZ5021">
        <v>0</v>
      </c>
      <c r="DA5021">
        <v>2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52.46</v>
      </c>
      <c r="DV5021">
        <v>0</v>
      </c>
      <c r="DW5021">
        <v>0</v>
      </c>
      <c r="DX5021">
        <v>0</v>
      </c>
      <c r="DY5021" s="4"/>
      <c r="DZ5021" s="3" t="s">
        <v>6227</v>
      </c>
      <c r="EA5021">
        <v>0</v>
      </c>
      <c r="EB5021">
        <v>0</v>
      </c>
      <c r="EC5021">
        <v>15</v>
      </c>
      <c r="ED5021">
        <v>0</v>
      </c>
      <c r="EE5021">
        <v>0</v>
      </c>
      <c r="EF5021">
        <v>15</v>
      </c>
      <c r="EG5021">
        <v>3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109</v>
      </c>
      <c r="F5022" s="3" t="s">
        <v>1110</v>
      </c>
      <c r="G5022" s="3" t="s">
        <v>1111</v>
      </c>
      <c r="H5022" s="3" t="s">
        <v>1112</v>
      </c>
      <c r="I5022" s="3" t="s">
        <v>363</v>
      </c>
      <c r="J5022" s="3" t="s">
        <v>364</v>
      </c>
      <c r="K5022" s="3" t="s">
        <v>1099</v>
      </c>
      <c r="L5022" s="3" t="s">
        <v>1100</v>
      </c>
      <c r="M5022" s="3" t="s">
        <v>470</v>
      </c>
      <c r="N5022" s="3" t="s">
        <v>1052</v>
      </c>
      <c r="O5022">
        <v>5</v>
      </c>
      <c r="P5022" s="3" t="s">
        <v>3412</v>
      </c>
      <c r="Q5022" s="3" t="s">
        <v>3412</v>
      </c>
      <c r="R5022" s="3" t="s">
        <v>3412</v>
      </c>
      <c r="S5022" s="3" t="s">
        <v>881</v>
      </c>
      <c r="T5022" s="3" t="s">
        <v>2451</v>
      </c>
      <c r="U5022" s="3" t="s">
        <v>597</v>
      </c>
      <c r="V5022" s="3" t="s">
        <v>733</v>
      </c>
      <c r="W5022" s="3" t="s">
        <v>746</v>
      </c>
      <c r="X5022" s="3" t="s">
        <v>747</v>
      </c>
      <c r="Y5022" s="3" t="s">
        <v>476</v>
      </c>
      <c r="Z5022" s="3" t="s">
        <v>3641</v>
      </c>
      <c r="AA5022" s="3" t="s">
        <v>477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1</v>
      </c>
      <c r="CX5022">
        <v>0</v>
      </c>
      <c r="CY5022">
        <v>0</v>
      </c>
      <c r="CZ5022">
        <v>0</v>
      </c>
      <c r="DA5022">
        <v>1</v>
      </c>
      <c r="DB5022">
        <v>0</v>
      </c>
      <c r="DC5022">
        <v>0</v>
      </c>
      <c r="DD5022">
        <v>0</v>
      </c>
      <c r="DE5022">
        <v>1</v>
      </c>
      <c r="DF5022">
        <v>0</v>
      </c>
      <c r="DG5022">
        <v>0</v>
      </c>
      <c r="DH5022">
        <v>0</v>
      </c>
      <c r="DI5022">
        <v>1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19.774999999999999</v>
      </c>
      <c r="DV5022">
        <v>0</v>
      </c>
      <c r="DW5022">
        <v>0</v>
      </c>
      <c r="DX5022">
        <v>0</v>
      </c>
      <c r="DY5022" s="4"/>
      <c r="DZ5022" s="3" t="s">
        <v>6227</v>
      </c>
      <c r="EA5022">
        <v>0</v>
      </c>
      <c r="EB5022">
        <v>0</v>
      </c>
      <c r="EC5022">
        <v>2</v>
      </c>
      <c r="ED5022">
        <v>0</v>
      </c>
      <c r="EE5022">
        <v>0</v>
      </c>
      <c r="EF5022">
        <v>2</v>
      </c>
      <c r="EG5022">
        <v>1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129</v>
      </c>
      <c r="F5023" s="3" t="s">
        <v>1130</v>
      </c>
      <c r="G5023" s="3" t="s">
        <v>1131</v>
      </c>
      <c r="H5023" s="3" t="s">
        <v>1132</v>
      </c>
      <c r="I5023" s="3" t="s">
        <v>365</v>
      </c>
      <c r="J5023" s="3" t="s">
        <v>366</v>
      </c>
      <c r="K5023" s="3" t="s">
        <v>1099</v>
      </c>
      <c r="L5023" s="3" t="s">
        <v>1100</v>
      </c>
      <c r="M5023" s="3" t="s">
        <v>470</v>
      </c>
      <c r="N5023" s="3" t="s">
        <v>1052</v>
      </c>
      <c r="O5023">
        <v>4</v>
      </c>
      <c r="P5023" s="3" t="s">
        <v>3412</v>
      </c>
      <c r="Q5023" s="3" t="s">
        <v>3412</v>
      </c>
      <c r="R5023" s="3" t="s">
        <v>3412</v>
      </c>
      <c r="S5023" s="3" t="s">
        <v>722</v>
      </c>
      <c r="T5023" s="3" t="s">
        <v>2058</v>
      </c>
      <c r="U5023" s="3" t="s">
        <v>493</v>
      </c>
      <c r="V5023" s="3" t="s">
        <v>473</v>
      </c>
      <c r="W5023" s="3" t="s">
        <v>4779</v>
      </c>
      <c r="X5023" s="3" t="s">
        <v>4780</v>
      </c>
      <c r="Y5023" s="3" t="s">
        <v>476</v>
      </c>
      <c r="Z5023" s="3" t="s">
        <v>3642</v>
      </c>
      <c r="AA5023" s="3" t="s">
        <v>477</v>
      </c>
      <c r="AB5023">
        <v>0</v>
      </c>
      <c r="AC5023">
        <v>0</v>
      </c>
      <c r="AD5023">
        <v>13</v>
      </c>
      <c r="AE5023">
        <v>0</v>
      </c>
      <c r="AF5023">
        <v>0</v>
      </c>
      <c r="AG5023">
        <v>13</v>
      </c>
      <c r="AH5023">
        <v>0</v>
      </c>
      <c r="AI5023">
        <v>0</v>
      </c>
      <c r="AJ5023">
        <v>0</v>
      </c>
      <c r="AK5023">
        <v>0</v>
      </c>
      <c r="AL5023">
        <v>11</v>
      </c>
      <c r="AM5023">
        <v>0</v>
      </c>
      <c r="AN5023">
        <v>0</v>
      </c>
      <c r="AO5023">
        <v>11</v>
      </c>
      <c r="AP5023">
        <v>0</v>
      </c>
      <c r="AQ5023">
        <v>0</v>
      </c>
      <c r="AR5023">
        <v>0</v>
      </c>
      <c r="AS5023">
        <v>0</v>
      </c>
      <c r="AT5023">
        <v>3</v>
      </c>
      <c r="AU5023">
        <v>0</v>
      </c>
      <c r="AV5023">
        <v>0</v>
      </c>
      <c r="AW5023">
        <v>3</v>
      </c>
      <c r="AX5023">
        <v>0</v>
      </c>
      <c r="AY5023">
        <v>0</v>
      </c>
      <c r="AZ5023">
        <v>0</v>
      </c>
      <c r="BA5023">
        <v>0</v>
      </c>
      <c r="BB5023">
        <v>41</v>
      </c>
      <c r="BC5023">
        <v>0</v>
      </c>
      <c r="BD5023">
        <v>0</v>
      </c>
      <c r="BE5023">
        <v>41</v>
      </c>
      <c r="BF5023">
        <v>0</v>
      </c>
      <c r="BG5023">
        <v>0</v>
      </c>
      <c r="BH5023">
        <v>0</v>
      </c>
      <c r="BI5023">
        <v>0</v>
      </c>
      <c r="BJ5023">
        <v>18</v>
      </c>
      <c r="BK5023">
        <v>0</v>
      </c>
      <c r="BL5023">
        <v>0</v>
      </c>
      <c r="BM5023">
        <v>18</v>
      </c>
      <c r="BN5023">
        <v>0</v>
      </c>
      <c r="BO5023">
        <v>0</v>
      </c>
      <c r="BP5023">
        <v>0</v>
      </c>
      <c r="BQ5023">
        <v>0</v>
      </c>
      <c r="BR5023">
        <v>9</v>
      </c>
      <c r="BS5023">
        <v>0</v>
      </c>
      <c r="BT5023">
        <v>0</v>
      </c>
      <c r="BU5023">
        <v>9</v>
      </c>
      <c r="BV5023">
        <v>0</v>
      </c>
      <c r="BW5023">
        <v>0</v>
      </c>
      <c r="BX5023">
        <v>0</v>
      </c>
      <c r="BY5023">
        <v>0</v>
      </c>
      <c r="BZ5023">
        <v>15</v>
      </c>
      <c r="CA5023">
        <v>0</v>
      </c>
      <c r="CB5023">
        <v>0</v>
      </c>
      <c r="CC5023">
        <v>15</v>
      </c>
      <c r="CD5023">
        <v>0</v>
      </c>
      <c r="CE5023">
        <v>0</v>
      </c>
      <c r="CF5023">
        <v>0</v>
      </c>
      <c r="CG5023">
        <v>0</v>
      </c>
      <c r="CH5023">
        <v>10</v>
      </c>
      <c r="CI5023">
        <v>0</v>
      </c>
      <c r="CJ5023">
        <v>0</v>
      </c>
      <c r="CK5023">
        <v>10</v>
      </c>
      <c r="CL5023">
        <v>0</v>
      </c>
      <c r="CM5023">
        <v>0</v>
      </c>
      <c r="CN5023">
        <v>0</v>
      </c>
      <c r="CO5023">
        <v>0</v>
      </c>
      <c r="CP5023">
        <v>6</v>
      </c>
      <c r="CQ5023">
        <v>0</v>
      </c>
      <c r="CR5023">
        <v>0</v>
      </c>
      <c r="CS5023">
        <v>6</v>
      </c>
      <c r="CT5023">
        <v>0</v>
      </c>
      <c r="CU5023">
        <v>0</v>
      </c>
      <c r="CV5023">
        <v>0</v>
      </c>
      <c r="CW5023">
        <v>0</v>
      </c>
      <c r="CX5023">
        <v>12</v>
      </c>
      <c r="CY5023">
        <v>0</v>
      </c>
      <c r="CZ5023">
        <v>0</v>
      </c>
      <c r="DA5023">
        <v>12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15.81</v>
      </c>
      <c r="DV5023">
        <v>0</v>
      </c>
      <c r="DW5023">
        <v>0</v>
      </c>
      <c r="DX5023">
        <v>0</v>
      </c>
      <c r="DY5023" s="4"/>
      <c r="DZ5023" s="3" t="s">
        <v>6227</v>
      </c>
      <c r="EA5023">
        <v>0</v>
      </c>
      <c r="EB5023">
        <v>0</v>
      </c>
      <c r="EC5023">
        <v>138</v>
      </c>
      <c r="ED5023">
        <v>0</v>
      </c>
      <c r="EE5023">
        <v>0</v>
      </c>
      <c r="EF5023">
        <v>138</v>
      </c>
      <c r="EG5023">
        <v>13.8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150</v>
      </c>
      <c r="F5024" s="3" t="s">
        <v>1151</v>
      </c>
      <c r="G5024" s="3" t="s">
        <v>1152</v>
      </c>
      <c r="H5024" s="3" t="s">
        <v>1153</v>
      </c>
      <c r="I5024" s="3" t="s">
        <v>3410</v>
      </c>
      <c r="J5024" s="3" t="s">
        <v>3411</v>
      </c>
      <c r="K5024" s="3" t="s">
        <v>1099</v>
      </c>
      <c r="L5024" s="3" t="s">
        <v>1100</v>
      </c>
      <c r="M5024" s="3" t="s">
        <v>470</v>
      </c>
      <c r="N5024" s="3" t="s">
        <v>1052</v>
      </c>
      <c r="O5024">
        <v>3</v>
      </c>
      <c r="P5024" s="3" t="s">
        <v>3412</v>
      </c>
      <c r="Q5024" s="3" t="s">
        <v>3412</v>
      </c>
      <c r="R5024" s="3" t="s">
        <v>3412</v>
      </c>
      <c r="S5024" s="3" t="s">
        <v>719</v>
      </c>
      <c r="T5024" s="3" t="s">
        <v>2055</v>
      </c>
      <c r="U5024" s="3" t="s">
        <v>493</v>
      </c>
      <c r="V5024" s="3" t="s">
        <v>473</v>
      </c>
      <c r="W5024" s="3" t="s">
        <v>4779</v>
      </c>
      <c r="X5024" s="3" t="s">
        <v>4780</v>
      </c>
      <c r="Y5024" s="3" t="s">
        <v>476</v>
      </c>
      <c r="Z5024" s="3" t="s">
        <v>3642</v>
      </c>
      <c r="AA5024" s="3" t="s">
        <v>477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50</v>
      </c>
      <c r="DO5024">
        <v>0</v>
      </c>
      <c r="DP5024">
        <v>0</v>
      </c>
      <c r="DQ5024">
        <v>50</v>
      </c>
      <c r="DR5024">
        <v>0</v>
      </c>
      <c r="DS5024">
        <v>0</v>
      </c>
      <c r="DT5024">
        <v>50</v>
      </c>
      <c r="DU5024">
        <v>9.75</v>
      </c>
      <c r="DV5024">
        <v>0</v>
      </c>
      <c r="DW5024">
        <v>0</v>
      </c>
      <c r="DX5024">
        <v>0</v>
      </c>
      <c r="DY5024" s="4"/>
      <c r="DZ5024" s="3" t="s">
        <v>6227</v>
      </c>
      <c r="EA5024">
        <v>0</v>
      </c>
      <c r="EB5024">
        <v>0</v>
      </c>
      <c r="EC5024">
        <v>50</v>
      </c>
      <c r="ED5024">
        <v>0</v>
      </c>
      <c r="EE5024">
        <v>0</v>
      </c>
      <c r="EF5024">
        <v>50</v>
      </c>
      <c r="EG5024">
        <v>50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109</v>
      </c>
      <c r="F5025" s="3" t="s">
        <v>1110</v>
      </c>
      <c r="G5025" s="3" t="s">
        <v>1111</v>
      </c>
      <c r="H5025" s="3" t="s">
        <v>1112</v>
      </c>
      <c r="I5025" s="3" t="s">
        <v>74</v>
      </c>
      <c r="J5025" s="3" t="s">
        <v>75</v>
      </c>
      <c r="K5025" s="3" t="s">
        <v>1099</v>
      </c>
      <c r="L5025" s="3" t="s">
        <v>1100</v>
      </c>
      <c r="M5025" s="3" t="s">
        <v>470</v>
      </c>
      <c r="N5025" s="3" t="s">
        <v>1052</v>
      </c>
      <c r="O5025">
        <v>5</v>
      </c>
      <c r="P5025" s="3" t="s">
        <v>3412</v>
      </c>
      <c r="Q5025" s="3" t="s">
        <v>3412</v>
      </c>
      <c r="R5025" s="3" t="s">
        <v>3412</v>
      </c>
      <c r="S5025" s="3" t="s">
        <v>939</v>
      </c>
      <c r="T5025" s="3" t="s">
        <v>2283</v>
      </c>
      <c r="U5025" s="3" t="s">
        <v>493</v>
      </c>
      <c r="V5025" s="3" t="s">
        <v>473</v>
      </c>
      <c r="W5025" s="3" t="s">
        <v>473</v>
      </c>
      <c r="X5025" s="3" t="s">
        <v>4781</v>
      </c>
      <c r="Y5025" s="3" t="s">
        <v>509</v>
      </c>
      <c r="Z5025" s="3" t="s">
        <v>3642</v>
      </c>
      <c r="AA5025" s="3" t="s">
        <v>477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1</v>
      </c>
      <c r="BK5025">
        <v>0</v>
      </c>
      <c r="BL5025">
        <v>0</v>
      </c>
      <c r="BM5025">
        <v>1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1</v>
      </c>
      <c r="CQ5025">
        <v>0</v>
      </c>
      <c r="CR5025">
        <v>0</v>
      </c>
      <c r="CS5025">
        <v>1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1</v>
      </c>
      <c r="DO5025">
        <v>0</v>
      </c>
      <c r="DP5025">
        <v>0</v>
      </c>
      <c r="DQ5025">
        <v>1</v>
      </c>
      <c r="DR5025">
        <v>0</v>
      </c>
      <c r="DS5025">
        <v>0</v>
      </c>
      <c r="DT5025">
        <v>1</v>
      </c>
      <c r="DU5025">
        <v>0.01</v>
      </c>
      <c r="DV5025">
        <v>0</v>
      </c>
      <c r="DW5025">
        <v>0</v>
      </c>
      <c r="DX5025">
        <v>0</v>
      </c>
      <c r="DY5025" s="4">
        <v>46568</v>
      </c>
      <c r="DZ5025" s="3" t="s">
        <v>6227</v>
      </c>
      <c r="EA5025">
        <v>0</v>
      </c>
      <c r="EB5025">
        <v>0</v>
      </c>
      <c r="EC5025">
        <v>3</v>
      </c>
      <c r="ED5025">
        <v>0</v>
      </c>
      <c r="EE5025">
        <v>0</v>
      </c>
      <c r="EF5025">
        <v>3</v>
      </c>
      <c r="EG5025">
        <v>1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109</v>
      </c>
      <c r="F5026" s="3" t="s">
        <v>1110</v>
      </c>
      <c r="G5026" s="3" t="s">
        <v>1111</v>
      </c>
      <c r="H5026" s="3" t="s">
        <v>1112</v>
      </c>
      <c r="I5026" s="3" t="s">
        <v>397</v>
      </c>
      <c r="J5026" s="3" t="s">
        <v>398</v>
      </c>
      <c r="K5026" s="3" t="s">
        <v>1099</v>
      </c>
      <c r="L5026" s="3" t="s">
        <v>1100</v>
      </c>
      <c r="M5026" s="3" t="s">
        <v>470</v>
      </c>
      <c r="N5026" s="3" t="s">
        <v>1052</v>
      </c>
      <c r="O5026">
        <v>5</v>
      </c>
      <c r="P5026" s="3" t="s">
        <v>3412</v>
      </c>
      <c r="Q5026" s="3" t="s">
        <v>3412</v>
      </c>
      <c r="R5026" s="3" t="s">
        <v>3412</v>
      </c>
      <c r="S5026" s="3" t="s">
        <v>5545</v>
      </c>
      <c r="T5026" s="3" t="s">
        <v>5546</v>
      </c>
      <c r="U5026" s="3" t="s">
        <v>493</v>
      </c>
      <c r="V5026" s="3" t="s">
        <v>473</v>
      </c>
      <c r="W5026" s="3" t="s">
        <v>4779</v>
      </c>
      <c r="X5026" s="3" t="s">
        <v>4780</v>
      </c>
      <c r="Y5026" s="3" t="s">
        <v>476</v>
      </c>
      <c r="Z5026" s="3" t="s">
        <v>3642</v>
      </c>
      <c r="AA5026" s="3" t="s">
        <v>47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5</v>
      </c>
      <c r="DG5026">
        <v>0</v>
      </c>
      <c r="DH5026">
        <v>0</v>
      </c>
      <c r="DI5026">
        <v>5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52.725273999999999</v>
      </c>
      <c r="DV5026">
        <v>0</v>
      </c>
      <c r="DW5026">
        <v>0</v>
      </c>
      <c r="DX5026">
        <v>0</v>
      </c>
      <c r="DY5026" s="4"/>
      <c r="DZ5026" s="3" t="s">
        <v>6227</v>
      </c>
      <c r="EA5026">
        <v>0</v>
      </c>
      <c r="EB5026">
        <v>0</v>
      </c>
      <c r="EC5026">
        <v>5</v>
      </c>
      <c r="ED5026">
        <v>0</v>
      </c>
      <c r="EE5026">
        <v>0</v>
      </c>
      <c r="EF5026">
        <v>5</v>
      </c>
      <c r="EG5026">
        <v>5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150</v>
      </c>
      <c r="F5027" s="3" t="s">
        <v>1151</v>
      </c>
      <c r="G5027" s="3" t="s">
        <v>1152</v>
      </c>
      <c r="H5027" s="3" t="s">
        <v>1153</v>
      </c>
      <c r="I5027" s="3" t="s">
        <v>192</v>
      </c>
      <c r="J5027" s="3" t="s">
        <v>193</v>
      </c>
      <c r="K5027" s="3" t="s">
        <v>1099</v>
      </c>
      <c r="L5027" s="3" t="s">
        <v>1100</v>
      </c>
      <c r="M5027" s="3" t="s">
        <v>470</v>
      </c>
      <c r="N5027" s="3" t="s">
        <v>1052</v>
      </c>
      <c r="O5027">
        <v>4</v>
      </c>
      <c r="P5027" s="3" t="s">
        <v>3412</v>
      </c>
      <c r="Q5027" s="3" t="s">
        <v>3412</v>
      </c>
      <c r="R5027" s="3" t="s">
        <v>3412</v>
      </c>
      <c r="S5027" s="3" t="s">
        <v>988</v>
      </c>
      <c r="T5027" s="3" t="s">
        <v>2353</v>
      </c>
      <c r="U5027" s="3" t="s">
        <v>493</v>
      </c>
      <c r="V5027" s="3" t="s">
        <v>473</v>
      </c>
      <c r="W5027" s="3" t="s">
        <v>473</v>
      </c>
      <c r="X5027" s="3" t="s">
        <v>4781</v>
      </c>
      <c r="Y5027" s="3" t="s">
        <v>509</v>
      </c>
      <c r="Z5027" s="3" t="s">
        <v>3642</v>
      </c>
      <c r="AA5027" s="3" t="s">
        <v>477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30</v>
      </c>
      <c r="BK5027">
        <v>0</v>
      </c>
      <c r="BL5027">
        <v>0</v>
      </c>
      <c r="BM5027">
        <v>3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75</v>
      </c>
      <c r="DO5027">
        <v>0</v>
      </c>
      <c r="DP5027">
        <v>0</v>
      </c>
      <c r="DQ5027">
        <v>75</v>
      </c>
      <c r="DR5027">
        <v>0</v>
      </c>
      <c r="DS5027">
        <v>0</v>
      </c>
      <c r="DT5027">
        <v>75</v>
      </c>
      <c r="DU5027">
        <v>0.01</v>
      </c>
      <c r="DV5027">
        <v>0</v>
      </c>
      <c r="DW5027">
        <v>0</v>
      </c>
      <c r="DX5027">
        <v>0</v>
      </c>
      <c r="DY5027" s="4"/>
      <c r="DZ5027" s="3" t="s">
        <v>6227</v>
      </c>
      <c r="EA5027">
        <v>0</v>
      </c>
      <c r="EB5027">
        <v>0</v>
      </c>
      <c r="EC5027">
        <v>105</v>
      </c>
      <c r="ED5027">
        <v>0</v>
      </c>
      <c r="EE5027">
        <v>0</v>
      </c>
      <c r="EF5027">
        <v>105</v>
      </c>
      <c r="EG5027">
        <v>52.5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109</v>
      </c>
      <c r="F5028" s="3" t="s">
        <v>1110</v>
      </c>
      <c r="G5028" s="3" t="s">
        <v>1111</v>
      </c>
      <c r="H5028" s="3" t="s">
        <v>1112</v>
      </c>
      <c r="I5028" s="3" t="s">
        <v>256</v>
      </c>
      <c r="J5028" s="3" t="s">
        <v>257</v>
      </c>
      <c r="K5028" s="3" t="s">
        <v>1099</v>
      </c>
      <c r="L5028" s="3" t="s">
        <v>1100</v>
      </c>
      <c r="M5028" s="3" t="s">
        <v>470</v>
      </c>
      <c r="N5028" s="3" t="s">
        <v>1052</v>
      </c>
      <c r="O5028">
        <v>1</v>
      </c>
      <c r="P5028" s="3" t="s">
        <v>3412</v>
      </c>
      <c r="Q5028" s="3" t="s">
        <v>3412</v>
      </c>
      <c r="R5028" s="3" t="s">
        <v>3412</v>
      </c>
      <c r="S5028" s="3" t="s">
        <v>867</v>
      </c>
      <c r="T5028" s="3" t="s">
        <v>2198</v>
      </c>
      <c r="U5028" s="3" t="s">
        <v>597</v>
      </c>
      <c r="V5028" s="3" t="s">
        <v>733</v>
      </c>
      <c r="W5028" s="3" t="s">
        <v>734</v>
      </c>
      <c r="X5028" s="3" t="s">
        <v>734</v>
      </c>
      <c r="Y5028" s="3" t="s">
        <v>476</v>
      </c>
      <c r="Z5028" s="3" t="s">
        <v>3641</v>
      </c>
      <c r="AA5028" s="3" t="s">
        <v>477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4</v>
      </c>
      <c r="DF5028">
        <v>0</v>
      </c>
      <c r="DG5028">
        <v>0</v>
      </c>
      <c r="DH5028">
        <v>0</v>
      </c>
      <c r="DI5028">
        <v>4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3.6875</v>
      </c>
      <c r="DV5028">
        <v>0</v>
      </c>
      <c r="DW5028">
        <v>0</v>
      </c>
      <c r="DX5028">
        <v>0</v>
      </c>
      <c r="DY5028" s="4"/>
      <c r="DZ5028" s="3" t="s">
        <v>6227</v>
      </c>
      <c r="EA5028">
        <v>0</v>
      </c>
      <c r="EB5028">
        <v>0</v>
      </c>
      <c r="EC5028">
        <v>4</v>
      </c>
      <c r="ED5028">
        <v>0</v>
      </c>
      <c r="EE5028">
        <v>0</v>
      </c>
      <c r="EF5028">
        <v>4</v>
      </c>
      <c r="EG5028">
        <v>4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150</v>
      </c>
      <c r="F5029" s="3" t="s">
        <v>1151</v>
      </c>
      <c r="G5029" s="3" t="s">
        <v>1152</v>
      </c>
      <c r="H5029" s="3" t="s">
        <v>1153</v>
      </c>
      <c r="I5029" s="3" t="s">
        <v>169</v>
      </c>
      <c r="J5029" s="3" t="s">
        <v>170</v>
      </c>
      <c r="K5029" s="3" t="s">
        <v>1099</v>
      </c>
      <c r="L5029" s="3" t="s">
        <v>1100</v>
      </c>
      <c r="M5029" s="3" t="s">
        <v>470</v>
      </c>
      <c r="N5029" s="3" t="s">
        <v>1052</v>
      </c>
      <c r="O5029">
        <v>4</v>
      </c>
      <c r="P5029" s="3" t="s">
        <v>3412</v>
      </c>
      <c r="Q5029" s="3" t="s">
        <v>3412</v>
      </c>
      <c r="R5029" s="3" t="s">
        <v>3412</v>
      </c>
      <c r="S5029" s="3" t="s">
        <v>1598</v>
      </c>
      <c r="T5029" s="3" t="s">
        <v>2655</v>
      </c>
      <c r="U5029" s="3" t="s">
        <v>597</v>
      </c>
      <c r="V5029" s="3" t="s">
        <v>733</v>
      </c>
      <c r="W5029" s="3" t="s">
        <v>734</v>
      </c>
      <c r="X5029" s="3" t="s">
        <v>734</v>
      </c>
      <c r="Y5029" s="3" t="s">
        <v>509</v>
      </c>
      <c r="Z5029" s="3" t="s">
        <v>3641</v>
      </c>
      <c r="AA5029" s="3" t="s">
        <v>477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30</v>
      </c>
      <c r="DN5029">
        <v>0</v>
      </c>
      <c r="DO5029">
        <v>0</v>
      </c>
      <c r="DP5029">
        <v>0</v>
      </c>
      <c r="DQ5029">
        <v>30</v>
      </c>
      <c r="DR5029">
        <v>0</v>
      </c>
      <c r="DS5029">
        <v>0</v>
      </c>
      <c r="DT5029">
        <v>30</v>
      </c>
      <c r="DU5029">
        <v>0.69</v>
      </c>
      <c r="DV5029">
        <v>0</v>
      </c>
      <c r="DW5029">
        <v>0</v>
      </c>
      <c r="DX5029">
        <v>0</v>
      </c>
      <c r="DY5029" s="4"/>
      <c r="DZ5029" s="3" t="s">
        <v>6227</v>
      </c>
      <c r="EA5029">
        <v>0</v>
      </c>
      <c r="EB5029">
        <v>0</v>
      </c>
      <c r="EC5029">
        <v>30</v>
      </c>
      <c r="ED5029">
        <v>0</v>
      </c>
      <c r="EE5029">
        <v>0</v>
      </c>
      <c r="EF5029">
        <v>30</v>
      </c>
      <c r="EG5029">
        <v>30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109</v>
      </c>
      <c r="F5030" s="3" t="s">
        <v>1110</v>
      </c>
      <c r="G5030" s="3" t="s">
        <v>1111</v>
      </c>
      <c r="H5030" s="3" t="s">
        <v>1112</v>
      </c>
      <c r="I5030" s="3" t="s">
        <v>418</v>
      </c>
      <c r="J5030" s="3" t="s">
        <v>419</v>
      </c>
      <c r="K5030" s="3" t="s">
        <v>1099</v>
      </c>
      <c r="L5030" s="3" t="s">
        <v>1103</v>
      </c>
      <c r="M5030" s="3" t="s">
        <v>470</v>
      </c>
      <c r="N5030" s="3" t="s">
        <v>1052</v>
      </c>
      <c r="O5030">
        <v>5</v>
      </c>
      <c r="P5030" s="3" t="s">
        <v>3412</v>
      </c>
      <c r="Q5030" s="3" t="s">
        <v>3412</v>
      </c>
      <c r="R5030" s="3" t="s">
        <v>3412</v>
      </c>
      <c r="S5030" s="3" t="s">
        <v>684</v>
      </c>
      <c r="T5030" s="3" t="s">
        <v>2013</v>
      </c>
      <c r="U5030" s="3" t="s">
        <v>554</v>
      </c>
      <c r="V5030" s="3" t="s">
        <v>473</v>
      </c>
      <c r="W5030" s="3" t="s">
        <v>473</v>
      </c>
      <c r="X5030" s="3" t="s">
        <v>4781</v>
      </c>
      <c r="Y5030" s="3" t="s">
        <v>476</v>
      </c>
      <c r="Z5030" s="3" t="s">
        <v>489</v>
      </c>
      <c r="AA5030" s="3" t="s">
        <v>477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1</v>
      </c>
      <c r="CH5030">
        <v>0</v>
      </c>
      <c r="CI5030">
        <v>0</v>
      </c>
      <c r="CJ5030">
        <v>0</v>
      </c>
      <c r="CK5030">
        <v>1</v>
      </c>
      <c r="CL5030">
        <v>0</v>
      </c>
      <c r="CM5030">
        <v>0</v>
      </c>
      <c r="CN5030">
        <v>1</v>
      </c>
      <c r="CO5030">
        <v>1</v>
      </c>
      <c r="CP5030">
        <v>0</v>
      </c>
      <c r="CQ5030">
        <v>0</v>
      </c>
      <c r="CR5030">
        <v>0</v>
      </c>
      <c r="CS5030">
        <v>2</v>
      </c>
      <c r="CT5030">
        <v>0</v>
      </c>
      <c r="CU5030">
        <v>0</v>
      </c>
      <c r="CV5030">
        <v>0</v>
      </c>
      <c r="CW5030">
        <v>6</v>
      </c>
      <c r="CX5030">
        <v>0</v>
      </c>
      <c r="CY5030">
        <v>0</v>
      </c>
      <c r="CZ5030">
        <v>0</v>
      </c>
      <c r="DA5030">
        <v>6</v>
      </c>
      <c r="DB5030">
        <v>0</v>
      </c>
      <c r="DC5030">
        <v>0</v>
      </c>
      <c r="DD5030">
        <v>0</v>
      </c>
      <c r="DE5030">
        <v>4</v>
      </c>
      <c r="DF5030">
        <v>0</v>
      </c>
      <c r="DG5030">
        <v>0</v>
      </c>
      <c r="DH5030">
        <v>0</v>
      </c>
      <c r="DI5030">
        <v>4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5.6</v>
      </c>
      <c r="DV5030">
        <v>0</v>
      </c>
      <c r="DW5030">
        <v>0</v>
      </c>
      <c r="DX5030">
        <v>0</v>
      </c>
      <c r="DY5030" s="4"/>
      <c r="DZ5030" s="3" t="s">
        <v>6227</v>
      </c>
      <c r="EA5030">
        <v>0</v>
      </c>
      <c r="EB5030">
        <v>0</v>
      </c>
      <c r="EC5030">
        <v>13</v>
      </c>
      <c r="ED5030">
        <v>0</v>
      </c>
      <c r="EE5030">
        <v>0</v>
      </c>
      <c r="EF5030">
        <v>13</v>
      </c>
      <c r="EG5030">
        <v>3.25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109</v>
      </c>
      <c r="F5031" s="3" t="s">
        <v>1110</v>
      </c>
      <c r="G5031" s="3" t="s">
        <v>1111</v>
      </c>
      <c r="H5031" s="3" t="s">
        <v>1112</v>
      </c>
      <c r="I5031" s="3" t="s">
        <v>50</v>
      </c>
      <c r="J5031" s="3" t="s">
        <v>51</v>
      </c>
      <c r="K5031" s="3" t="s">
        <v>1050</v>
      </c>
      <c r="L5031" s="3" t="s">
        <v>1090</v>
      </c>
      <c r="M5031" s="3" t="s">
        <v>470</v>
      </c>
      <c r="N5031" s="3" t="s">
        <v>1052</v>
      </c>
      <c r="O5031">
        <v>1</v>
      </c>
      <c r="P5031" s="3" t="s">
        <v>3412</v>
      </c>
      <c r="Q5031" s="3" t="s">
        <v>3412</v>
      </c>
      <c r="R5031" s="3" t="s">
        <v>3412</v>
      </c>
      <c r="S5031" s="3" t="s">
        <v>481</v>
      </c>
      <c r="T5031" s="3" t="s">
        <v>1800</v>
      </c>
      <c r="U5031" s="3" t="s">
        <v>472</v>
      </c>
      <c r="V5031" s="3" t="s">
        <v>473</v>
      </c>
      <c r="W5031" s="3" t="s">
        <v>473</v>
      </c>
      <c r="X5031" s="3" t="s">
        <v>4781</v>
      </c>
      <c r="Y5031" s="3" t="s">
        <v>476</v>
      </c>
      <c r="Z5031" s="3" t="s">
        <v>489</v>
      </c>
      <c r="AA5031" s="3" t="s">
        <v>477</v>
      </c>
      <c r="AB5031">
        <v>0</v>
      </c>
      <c r="AC5031">
        <v>79</v>
      </c>
      <c r="AD5031">
        <v>0</v>
      </c>
      <c r="AE5031">
        <v>0</v>
      </c>
      <c r="AF5031">
        <v>0</v>
      </c>
      <c r="AG5031">
        <v>79</v>
      </c>
      <c r="AH5031">
        <v>0</v>
      </c>
      <c r="AI5031">
        <v>0</v>
      </c>
      <c r="AJ5031">
        <v>0</v>
      </c>
      <c r="AK5031">
        <v>111</v>
      </c>
      <c r="AL5031">
        <v>0</v>
      </c>
      <c r="AM5031">
        <v>0</v>
      </c>
      <c r="AN5031">
        <v>0</v>
      </c>
      <c r="AO5031">
        <v>111</v>
      </c>
      <c r="AP5031">
        <v>0</v>
      </c>
      <c r="AQ5031">
        <v>0</v>
      </c>
      <c r="AR5031">
        <v>0</v>
      </c>
      <c r="AS5031">
        <v>350</v>
      </c>
      <c r="AT5031">
        <v>0</v>
      </c>
      <c r="AU5031">
        <v>0</v>
      </c>
      <c r="AV5031">
        <v>0</v>
      </c>
      <c r="AW5031">
        <v>350</v>
      </c>
      <c r="AX5031">
        <v>0</v>
      </c>
      <c r="AY5031">
        <v>0</v>
      </c>
      <c r="AZ5031">
        <v>0</v>
      </c>
      <c r="BA5031">
        <v>110</v>
      </c>
      <c r="BB5031">
        <v>0</v>
      </c>
      <c r="BC5031">
        <v>0</v>
      </c>
      <c r="BD5031">
        <v>0</v>
      </c>
      <c r="BE5031">
        <v>110</v>
      </c>
      <c r="BF5031">
        <v>0</v>
      </c>
      <c r="BG5031">
        <v>0</v>
      </c>
      <c r="BH5031">
        <v>0</v>
      </c>
      <c r="BI5031">
        <v>86</v>
      </c>
      <c r="BJ5031">
        <v>0</v>
      </c>
      <c r="BK5031">
        <v>0</v>
      </c>
      <c r="BL5031">
        <v>0</v>
      </c>
      <c r="BM5031">
        <v>86</v>
      </c>
      <c r="BN5031">
        <v>0</v>
      </c>
      <c r="BO5031">
        <v>0</v>
      </c>
      <c r="BP5031">
        <v>0</v>
      </c>
      <c r="BQ5031">
        <v>140</v>
      </c>
      <c r="BR5031">
        <v>0</v>
      </c>
      <c r="BS5031">
        <v>0</v>
      </c>
      <c r="BT5031">
        <v>0</v>
      </c>
      <c r="BU5031">
        <v>140</v>
      </c>
      <c r="BV5031">
        <v>0</v>
      </c>
      <c r="BW5031">
        <v>0</v>
      </c>
      <c r="BX5031">
        <v>0</v>
      </c>
      <c r="BY5031">
        <v>20</v>
      </c>
      <c r="BZ5031">
        <v>0</v>
      </c>
      <c r="CA5031">
        <v>0</v>
      </c>
      <c r="CB5031">
        <v>0</v>
      </c>
      <c r="CC5031">
        <v>2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104</v>
      </c>
      <c r="CP5031">
        <v>0</v>
      </c>
      <c r="CQ5031">
        <v>0</v>
      </c>
      <c r="CR5031">
        <v>0</v>
      </c>
      <c r="CS5031">
        <v>104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0.21425</v>
      </c>
      <c r="DV5031">
        <v>0</v>
      </c>
      <c r="DW5031">
        <v>0</v>
      </c>
      <c r="DX5031">
        <v>0</v>
      </c>
      <c r="DY5031" s="4"/>
      <c r="DZ5031" s="3" t="s">
        <v>6227</v>
      </c>
      <c r="EA5031">
        <v>0</v>
      </c>
      <c r="EB5031">
        <v>0</v>
      </c>
      <c r="EC5031">
        <v>1000</v>
      </c>
      <c r="ED5031">
        <v>0</v>
      </c>
      <c r="EE5031">
        <v>0</v>
      </c>
      <c r="EF5031">
        <v>1000</v>
      </c>
      <c r="EG5031">
        <v>125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129</v>
      </c>
      <c r="F5032" s="3" t="s">
        <v>1130</v>
      </c>
      <c r="G5032" s="3" t="s">
        <v>1131</v>
      </c>
      <c r="H5032" s="3" t="s">
        <v>1132</v>
      </c>
      <c r="I5032" s="3" t="s">
        <v>56</v>
      </c>
      <c r="J5032" s="3" t="s">
        <v>57</v>
      </c>
      <c r="K5032" s="3" t="s">
        <v>1050</v>
      </c>
      <c r="L5032" s="3" t="s">
        <v>1090</v>
      </c>
      <c r="M5032" s="3" t="s">
        <v>470</v>
      </c>
      <c r="N5032" s="3" t="s">
        <v>1052</v>
      </c>
      <c r="O5032">
        <v>4</v>
      </c>
      <c r="P5032" s="3" t="s">
        <v>3412</v>
      </c>
      <c r="Q5032" s="3" t="s">
        <v>3412</v>
      </c>
      <c r="R5032" s="3" t="s">
        <v>3412</v>
      </c>
      <c r="S5032" s="3" t="s">
        <v>507</v>
      </c>
      <c r="T5032" s="3" t="s">
        <v>1822</v>
      </c>
      <c r="U5032" s="3" t="s">
        <v>486</v>
      </c>
      <c r="V5032" s="3" t="s">
        <v>473</v>
      </c>
      <c r="W5032" s="3" t="s">
        <v>473</v>
      </c>
      <c r="X5032" s="3" t="s">
        <v>4781</v>
      </c>
      <c r="Y5032" s="3" t="s">
        <v>476</v>
      </c>
      <c r="Z5032" s="3" t="s">
        <v>489</v>
      </c>
      <c r="AA5032" s="3" t="s">
        <v>477</v>
      </c>
      <c r="AB5032">
        <v>0</v>
      </c>
      <c r="AC5032">
        <v>5</v>
      </c>
      <c r="AD5032">
        <v>0</v>
      </c>
      <c r="AE5032">
        <v>0</v>
      </c>
      <c r="AF5032">
        <v>0</v>
      </c>
      <c r="AG5032">
        <v>5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5</v>
      </c>
      <c r="BB5032">
        <v>0</v>
      </c>
      <c r="BC5032">
        <v>0</v>
      </c>
      <c r="BD5032">
        <v>0</v>
      </c>
      <c r="BE5032">
        <v>5</v>
      </c>
      <c r="BF5032">
        <v>0</v>
      </c>
      <c r="BG5032">
        <v>0</v>
      </c>
      <c r="BH5032">
        <v>0</v>
      </c>
      <c r="BI5032">
        <v>2</v>
      </c>
      <c r="BJ5032">
        <v>0</v>
      </c>
      <c r="BK5032">
        <v>0</v>
      </c>
      <c r="BL5032">
        <v>0</v>
      </c>
      <c r="BM5032">
        <v>2</v>
      </c>
      <c r="BN5032">
        <v>0</v>
      </c>
      <c r="BO5032">
        <v>0</v>
      </c>
      <c r="BP5032">
        <v>0</v>
      </c>
      <c r="BQ5032">
        <v>2</v>
      </c>
      <c r="BR5032">
        <v>0</v>
      </c>
      <c r="BS5032">
        <v>0</v>
      </c>
      <c r="BT5032">
        <v>0</v>
      </c>
      <c r="BU5032">
        <v>2</v>
      </c>
      <c r="BV5032">
        <v>0</v>
      </c>
      <c r="BW5032">
        <v>0</v>
      </c>
      <c r="BX5032">
        <v>0</v>
      </c>
      <c r="BY5032">
        <v>5</v>
      </c>
      <c r="BZ5032">
        <v>0</v>
      </c>
      <c r="CA5032">
        <v>0</v>
      </c>
      <c r="CB5032">
        <v>0</v>
      </c>
      <c r="CC5032">
        <v>5</v>
      </c>
      <c r="CD5032">
        <v>0</v>
      </c>
      <c r="CE5032">
        <v>0</v>
      </c>
      <c r="CF5032">
        <v>0</v>
      </c>
      <c r="CG5032">
        <v>5</v>
      </c>
      <c r="CH5032">
        <v>0</v>
      </c>
      <c r="CI5032">
        <v>0</v>
      </c>
      <c r="CJ5032">
        <v>0</v>
      </c>
      <c r="CK5032">
        <v>5</v>
      </c>
      <c r="CL5032">
        <v>0</v>
      </c>
      <c r="CM5032">
        <v>0</v>
      </c>
      <c r="CN5032">
        <v>0</v>
      </c>
      <c r="CO5032">
        <v>4</v>
      </c>
      <c r="CP5032">
        <v>0</v>
      </c>
      <c r="CQ5032">
        <v>0</v>
      </c>
      <c r="CR5032">
        <v>0</v>
      </c>
      <c r="CS5032">
        <v>4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10</v>
      </c>
      <c r="DN5032">
        <v>0</v>
      </c>
      <c r="DO5032">
        <v>0</v>
      </c>
      <c r="DP5032">
        <v>0</v>
      </c>
      <c r="DQ5032">
        <v>10</v>
      </c>
      <c r="DR5032">
        <v>0</v>
      </c>
      <c r="DS5032">
        <v>0</v>
      </c>
      <c r="DT5032">
        <v>10</v>
      </c>
      <c r="DU5032">
        <v>5</v>
      </c>
      <c r="DV5032">
        <v>0</v>
      </c>
      <c r="DW5032">
        <v>0</v>
      </c>
      <c r="DX5032">
        <v>0</v>
      </c>
      <c r="DY5032" s="4"/>
      <c r="DZ5032" s="3" t="s">
        <v>6227</v>
      </c>
      <c r="EA5032">
        <v>0</v>
      </c>
      <c r="EB5032">
        <v>0</v>
      </c>
      <c r="EC5032">
        <v>38</v>
      </c>
      <c r="ED5032">
        <v>0</v>
      </c>
      <c r="EE5032">
        <v>0</v>
      </c>
      <c r="EF5032">
        <v>38</v>
      </c>
      <c r="EG5032">
        <v>4.75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109</v>
      </c>
      <c r="F5033" s="3" t="s">
        <v>1110</v>
      </c>
      <c r="G5033" s="3" t="s">
        <v>1111</v>
      </c>
      <c r="H5033" s="3" t="s">
        <v>1112</v>
      </c>
      <c r="I5033" s="3" t="s">
        <v>4889</v>
      </c>
      <c r="J5033" s="3" t="s">
        <v>4890</v>
      </c>
      <c r="K5033" s="3" t="s">
        <v>1099</v>
      </c>
      <c r="L5033" s="3" t="s">
        <v>1103</v>
      </c>
      <c r="M5033" s="3" t="s">
        <v>470</v>
      </c>
      <c r="N5033" s="3" t="s">
        <v>1052</v>
      </c>
      <c r="O5033">
        <v>5</v>
      </c>
      <c r="P5033" s="3" t="s">
        <v>1052</v>
      </c>
      <c r="Q5033" s="3" t="s">
        <v>1052</v>
      </c>
      <c r="R5033" s="3" t="s">
        <v>1052</v>
      </c>
      <c r="S5033" s="3" t="s">
        <v>104</v>
      </c>
      <c r="T5033" s="3" t="s">
        <v>2008</v>
      </c>
      <c r="U5033" s="3" t="s">
        <v>472</v>
      </c>
      <c r="V5033" s="3" t="s">
        <v>473</v>
      </c>
      <c r="W5033" s="3" t="s">
        <v>473</v>
      </c>
      <c r="X5033" s="3" t="s">
        <v>4781</v>
      </c>
      <c r="Y5033" s="3" t="s">
        <v>476</v>
      </c>
      <c r="Z5033" s="3" t="s">
        <v>3642</v>
      </c>
      <c r="AA5033" s="3" t="s">
        <v>477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80</v>
      </c>
      <c r="CQ5033">
        <v>0</v>
      </c>
      <c r="CR5033">
        <v>0</v>
      </c>
      <c r="CS5033">
        <v>8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0.18625</v>
      </c>
      <c r="DV5033">
        <v>0</v>
      </c>
      <c r="DW5033">
        <v>0</v>
      </c>
      <c r="DX5033">
        <v>0</v>
      </c>
      <c r="DY5033" s="4"/>
      <c r="DZ5033" s="3" t="s">
        <v>6227</v>
      </c>
      <c r="EA5033">
        <v>0</v>
      </c>
      <c r="EB5033">
        <v>0</v>
      </c>
      <c r="EC5033">
        <v>80</v>
      </c>
      <c r="ED5033">
        <v>0</v>
      </c>
      <c r="EE5033">
        <v>0</v>
      </c>
      <c r="EF5033">
        <v>80</v>
      </c>
      <c r="EG5033">
        <v>80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109</v>
      </c>
      <c r="F5034" s="3" t="s">
        <v>1110</v>
      </c>
      <c r="G5034" s="3" t="s">
        <v>1111</v>
      </c>
      <c r="H5034" s="3" t="s">
        <v>1112</v>
      </c>
      <c r="I5034" s="3" t="s">
        <v>50</v>
      </c>
      <c r="J5034" s="3" t="s">
        <v>51</v>
      </c>
      <c r="K5034" s="3" t="s">
        <v>1050</v>
      </c>
      <c r="L5034" s="3" t="s">
        <v>1090</v>
      </c>
      <c r="M5034" s="3" t="s">
        <v>470</v>
      </c>
      <c r="N5034" s="3" t="s">
        <v>1052</v>
      </c>
      <c r="O5034">
        <v>1</v>
      </c>
      <c r="P5034" s="3" t="s">
        <v>3412</v>
      </c>
      <c r="Q5034" s="3" t="s">
        <v>3412</v>
      </c>
      <c r="R5034" s="3" t="s">
        <v>3412</v>
      </c>
      <c r="S5034" s="3" t="s">
        <v>2914</v>
      </c>
      <c r="T5034" s="3" t="s">
        <v>4562</v>
      </c>
      <c r="U5034" s="3" t="s">
        <v>597</v>
      </c>
      <c r="V5034" s="3" t="s">
        <v>733</v>
      </c>
      <c r="W5034" s="3" t="s">
        <v>734</v>
      </c>
      <c r="X5034" s="3" t="s">
        <v>734</v>
      </c>
      <c r="Y5034" s="3" t="s">
        <v>476</v>
      </c>
      <c r="Z5034" s="3" t="s">
        <v>3641</v>
      </c>
      <c r="AA5034" s="3" t="s">
        <v>477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3</v>
      </c>
      <c r="BR5034">
        <v>0</v>
      </c>
      <c r="BS5034">
        <v>0</v>
      </c>
      <c r="BT5034">
        <v>0</v>
      </c>
      <c r="BU5034">
        <v>3</v>
      </c>
      <c r="BV5034">
        <v>0</v>
      </c>
      <c r="BW5034">
        <v>0</v>
      </c>
      <c r="BX5034">
        <v>0</v>
      </c>
      <c r="BY5034">
        <v>1</v>
      </c>
      <c r="BZ5034">
        <v>0</v>
      </c>
      <c r="CA5034">
        <v>0</v>
      </c>
      <c r="CB5034">
        <v>0</v>
      </c>
      <c r="CC5034">
        <v>1</v>
      </c>
      <c r="CD5034">
        <v>0</v>
      </c>
      <c r="CE5034">
        <v>0</v>
      </c>
      <c r="CF5034">
        <v>0</v>
      </c>
      <c r="CG5034">
        <v>3</v>
      </c>
      <c r="CH5034">
        <v>0</v>
      </c>
      <c r="CI5034">
        <v>0</v>
      </c>
      <c r="CJ5034">
        <v>0</v>
      </c>
      <c r="CK5034">
        <v>3</v>
      </c>
      <c r="CL5034">
        <v>0</v>
      </c>
      <c r="CM5034">
        <v>0</v>
      </c>
      <c r="CN5034">
        <v>0</v>
      </c>
      <c r="CO5034">
        <v>27</v>
      </c>
      <c r="CP5034">
        <v>0</v>
      </c>
      <c r="CQ5034">
        <v>0</v>
      </c>
      <c r="CR5034">
        <v>0</v>
      </c>
      <c r="CS5034">
        <v>27</v>
      </c>
      <c r="CT5034">
        <v>0</v>
      </c>
      <c r="CU5034">
        <v>0</v>
      </c>
      <c r="CV5034">
        <v>0</v>
      </c>
      <c r="CW5034">
        <v>5</v>
      </c>
      <c r="CX5034">
        <v>0</v>
      </c>
      <c r="CY5034">
        <v>0</v>
      </c>
      <c r="CZ5034">
        <v>0</v>
      </c>
      <c r="DA5034">
        <v>5</v>
      </c>
      <c r="DB5034">
        <v>0</v>
      </c>
      <c r="DC5034">
        <v>0</v>
      </c>
      <c r="DD5034">
        <v>0</v>
      </c>
      <c r="DE5034">
        <v>11</v>
      </c>
      <c r="DF5034">
        <v>0</v>
      </c>
      <c r="DG5034">
        <v>0</v>
      </c>
      <c r="DH5034">
        <v>0</v>
      </c>
      <c r="DI5034">
        <v>11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4.4375</v>
      </c>
      <c r="DV5034">
        <v>0</v>
      </c>
      <c r="DW5034">
        <v>0</v>
      </c>
      <c r="DX5034">
        <v>0</v>
      </c>
      <c r="DY5034" s="4"/>
      <c r="DZ5034" s="3" t="s">
        <v>6227</v>
      </c>
      <c r="EA5034">
        <v>0</v>
      </c>
      <c r="EB5034">
        <v>0</v>
      </c>
      <c r="EC5034">
        <v>50</v>
      </c>
      <c r="ED5034">
        <v>0</v>
      </c>
      <c r="EE5034">
        <v>0</v>
      </c>
      <c r="EF5034">
        <v>50</v>
      </c>
      <c r="EG5034">
        <v>8.3333329999999997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150</v>
      </c>
      <c r="F5035" s="3" t="s">
        <v>1151</v>
      </c>
      <c r="G5035" s="3" t="s">
        <v>1152</v>
      </c>
      <c r="H5035" s="3" t="s">
        <v>1153</v>
      </c>
      <c r="I5035" s="3" t="s">
        <v>94</v>
      </c>
      <c r="J5035" s="3" t="s">
        <v>95</v>
      </c>
      <c r="K5035" s="3" t="s">
        <v>1099</v>
      </c>
      <c r="L5035" s="3" t="s">
        <v>1100</v>
      </c>
      <c r="M5035" s="3" t="s">
        <v>470</v>
      </c>
      <c r="N5035" s="3" t="s">
        <v>1052</v>
      </c>
      <c r="O5035">
        <v>4</v>
      </c>
      <c r="P5035" s="3" t="s">
        <v>3412</v>
      </c>
      <c r="Q5035" s="3" t="s">
        <v>3412</v>
      </c>
      <c r="R5035" s="3" t="s">
        <v>3412</v>
      </c>
      <c r="S5035" s="3" t="s">
        <v>923</v>
      </c>
      <c r="T5035" s="3" t="s">
        <v>2267</v>
      </c>
      <c r="U5035" s="3" t="s">
        <v>493</v>
      </c>
      <c r="V5035" s="3" t="s">
        <v>473</v>
      </c>
      <c r="W5035" s="3" t="s">
        <v>473</v>
      </c>
      <c r="X5035" s="3" t="s">
        <v>4781</v>
      </c>
      <c r="Y5035" s="3" t="s">
        <v>509</v>
      </c>
      <c r="Z5035" s="3" t="s">
        <v>3642</v>
      </c>
      <c r="AA5035" s="3" t="s">
        <v>477</v>
      </c>
      <c r="AB5035">
        <v>0</v>
      </c>
      <c r="AC5035">
        <v>0</v>
      </c>
      <c r="AD5035">
        <v>5</v>
      </c>
      <c r="AE5035">
        <v>0</v>
      </c>
      <c r="AF5035">
        <v>0</v>
      </c>
      <c r="AG5035">
        <v>5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5</v>
      </c>
      <c r="DG5035">
        <v>0</v>
      </c>
      <c r="DH5035">
        <v>0</v>
      </c>
      <c r="DI5035">
        <v>5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0.01</v>
      </c>
      <c r="DV5035">
        <v>0</v>
      </c>
      <c r="DW5035">
        <v>0</v>
      </c>
      <c r="DX5035">
        <v>0</v>
      </c>
      <c r="DY5035" s="4"/>
      <c r="DZ5035" s="3" t="s">
        <v>6227</v>
      </c>
      <c r="EA5035">
        <v>0</v>
      </c>
      <c r="EB5035">
        <v>0</v>
      </c>
      <c r="EC5035">
        <v>10</v>
      </c>
      <c r="ED5035">
        <v>0</v>
      </c>
      <c r="EE5035">
        <v>0</v>
      </c>
      <c r="EF5035">
        <v>10</v>
      </c>
      <c r="EG5035">
        <v>5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109</v>
      </c>
      <c r="F5036" s="3" t="s">
        <v>1110</v>
      </c>
      <c r="G5036" s="3" t="s">
        <v>1111</v>
      </c>
      <c r="H5036" s="3" t="s">
        <v>1112</v>
      </c>
      <c r="I5036" s="3" t="s">
        <v>331</v>
      </c>
      <c r="J5036" s="3" t="s">
        <v>332</v>
      </c>
      <c r="K5036" s="3" t="s">
        <v>1099</v>
      </c>
      <c r="L5036" s="3" t="s">
        <v>1100</v>
      </c>
      <c r="M5036" s="3" t="s">
        <v>470</v>
      </c>
      <c r="N5036" s="3" t="s">
        <v>1052</v>
      </c>
      <c r="O5036">
        <v>5</v>
      </c>
      <c r="P5036" s="3" t="s">
        <v>3412</v>
      </c>
      <c r="Q5036" s="3" t="s">
        <v>3412</v>
      </c>
      <c r="R5036" s="3" t="s">
        <v>3412</v>
      </c>
      <c r="S5036" s="3" t="s">
        <v>697</v>
      </c>
      <c r="T5036" s="3" t="s">
        <v>4559</v>
      </c>
      <c r="U5036" s="3" t="s">
        <v>512</v>
      </c>
      <c r="V5036" s="3" t="s">
        <v>473</v>
      </c>
      <c r="W5036" s="3" t="s">
        <v>473</v>
      </c>
      <c r="X5036" s="3" t="s">
        <v>4781</v>
      </c>
      <c r="Y5036" s="3" t="s">
        <v>476</v>
      </c>
      <c r="Z5036" s="3" t="s">
        <v>3641</v>
      </c>
      <c r="AA5036" s="3" t="s">
        <v>477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2</v>
      </c>
      <c r="DF5036">
        <v>0</v>
      </c>
      <c r="DG5036">
        <v>0</v>
      </c>
      <c r="DH5036">
        <v>0</v>
      </c>
      <c r="DI5036">
        <v>2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4.6111849999999999</v>
      </c>
      <c r="DV5036">
        <v>0</v>
      </c>
      <c r="DW5036">
        <v>0</v>
      </c>
      <c r="DX5036">
        <v>0</v>
      </c>
      <c r="DY5036" s="4"/>
      <c r="DZ5036" s="3" t="s">
        <v>6227</v>
      </c>
      <c r="EA5036">
        <v>0</v>
      </c>
      <c r="EB5036">
        <v>0</v>
      </c>
      <c r="EC5036">
        <v>2</v>
      </c>
      <c r="ED5036">
        <v>0</v>
      </c>
      <c r="EE5036">
        <v>0</v>
      </c>
      <c r="EF5036">
        <v>2</v>
      </c>
      <c r="EG5036">
        <v>2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09</v>
      </c>
      <c r="F5037" s="3" t="s">
        <v>1110</v>
      </c>
      <c r="G5037" s="3" t="s">
        <v>1111</v>
      </c>
      <c r="H5037" s="3" t="s">
        <v>1112</v>
      </c>
      <c r="I5037" s="3" t="s">
        <v>50</v>
      </c>
      <c r="J5037" s="3" t="s">
        <v>51</v>
      </c>
      <c r="K5037" s="3" t="s">
        <v>1050</v>
      </c>
      <c r="L5037" s="3" t="s">
        <v>1090</v>
      </c>
      <c r="M5037" s="3" t="s">
        <v>470</v>
      </c>
      <c r="N5037" s="3" t="s">
        <v>1052</v>
      </c>
      <c r="O5037">
        <v>1</v>
      </c>
      <c r="P5037" s="3" t="s">
        <v>3412</v>
      </c>
      <c r="Q5037" s="3" t="s">
        <v>3412</v>
      </c>
      <c r="R5037" s="3" t="s">
        <v>3412</v>
      </c>
      <c r="S5037" s="3" t="s">
        <v>1068</v>
      </c>
      <c r="T5037" s="3" t="s">
        <v>2473</v>
      </c>
      <c r="U5037" s="3" t="s">
        <v>597</v>
      </c>
      <c r="V5037" s="3" t="s">
        <v>733</v>
      </c>
      <c r="W5037" s="3" t="s">
        <v>734</v>
      </c>
      <c r="X5037" s="3" t="s">
        <v>734</v>
      </c>
      <c r="Y5037" s="3" t="s">
        <v>509</v>
      </c>
      <c r="Z5037" s="3" t="s">
        <v>489</v>
      </c>
      <c r="AA5037" s="3" t="s">
        <v>477</v>
      </c>
      <c r="AB5037">
        <v>0</v>
      </c>
      <c r="AC5037">
        <v>6</v>
      </c>
      <c r="AD5037">
        <v>0</v>
      </c>
      <c r="AE5037">
        <v>0</v>
      </c>
      <c r="AF5037">
        <v>0</v>
      </c>
      <c r="AG5037">
        <v>6</v>
      </c>
      <c r="AH5037">
        <v>0</v>
      </c>
      <c r="AI5037">
        <v>0</v>
      </c>
      <c r="AJ5037">
        <v>0</v>
      </c>
      <c r="AK5037">
        <v>12</v>
      </c>
      <c r="AL5037">
        <v>0</v>
      </c>
      <c r="AM5037">
        <v>0</v>
      </c>
      <c r="AN5037">
        <v>0</v>
      </c>
      <c r="AO5037">
        <v>12</v>
      </c>
      <c r="AP5037">
        <v>0</v>
      </c>
      <c r="AQ5037">
        <v>0</v>
      </c>
      <c r="AR5037">
        <v>0</v>
      </c>
      <c r="AS5037">
        <v>6</v>
      </c>
      <c r="AT5037">
        <v>0</v>
      </c>
      <c r="AU5037">
        <v>0</v>
      </c>
      <c r="AV5037">
        <v>0</v>
      </c>
      <c r="AW5037">
        <v>6</v>
      </c>
      <c r="AX5037">
        <v>0</v>
      </c>
      <c r="AY5037">
        <v>0</v>
      </c>
      <c r="AZ5037">
        <v>0</v>
      </c>
      <c r="BA5037">
        <v>4</v>
      </c>
      <c r="BB5037">
        <v>0</v>
      </c>
      <c r="BC5037">
        <v>0</v>
      </c>
      <c r="BD5037">
        <v>0</v>
      </c>
      <c r="BE5037">
        <v>4</v>
      </c>
      <c r="BF5037">
        <v>0</v>
      </c>
      <c r="BG5037">
        <v>0</v>
      </c>
      <c r="BH5037">
        <v>0</v>
      </c>
      <c r="BI5037">
        <v>11</v>
      </c>
      <c r="BJ5037">
        <v>0</v>
      </c>
      <c r="BK5037">
        <v>0</v>
      </c>
      <c r="BL5037">
        <v>0</v>
      </c>
      <c r="BM5037">
        <v>11</v>
      </c>
      <c r="BN5037">
        <v>0</v>
      </c>
      <c r="BO5037">
        <v>0</v>
      </c>
      <c r="BP5037">
        <v>0</v>
      </c>
      <c r="BQ5037">
        <v>9</v>
      </c>
      <c r="BR5037">
        <v>0</v>
      </c>
      <c r="BS5037">
        <v>0</v>
      </c>
      <c r="BT5037">
        <v>0</v>
      </c>
      <c r="BU5037">
        <v>9</v>
      </c>
      <c r="BV5037">
        <v>0</v>
      </c>
      <c r="BW5037">
        <v>0</v>
      </c>
      <c r="BX5037">
        <v>0</v>
      </c>
      <c r="BY5037">
        <v>8</v>
      </c>
      <c r="BZ5037">
        <v>0</v>
      </c>
      <c r="CA5037">
        <v>0</v>
      </c>
      <c r="CB5037">
        <v>0</v>
      </c>
      <c r="CC5037">
        <v>8</v>
      </c>
      <c r="CD5037">
        <v>0</v>
      </c>
      <c r="CE5037">
        <v>0</v>
      </c>
      <c r="CF5037">
        <v>0</v>
      </c>
      <c r="CG5037">
        <v>3</v>
      </c>
      <c r="CH5037">
        <v>0</v>
      </c>
      <c r="CI5037">
        <v>0</v>
      </c>
      <c r="CJ5037">
        <v>0</v>
      </c>
      <c r="CK5037">
        <v>3</v>
      </c>
      <c r="CL5037">
        <v>0</v>
      </c>
      <c r="CM5037">
        <v>0</v>
      </c>
      <c r="CN5037">
        <v>0</v>
      </c>
      <c r="CO5037">
        <v>12</v>
      </c>
      <c r="CP5037">
        <v>0</v>
      </c>
      <c r="CQ5037">
        <v>0</v>
      </c>
      <c r="CR5037">
        <v>0</v>
      </c>
      <c r="CS5037">
        <v>12</v>
      </c>
      <c r="CT5037">
        <v>0</v>
      </c>
      <c r="CU5037">
        <v>0</v>
      </c>
      <c r="CV5037">
        <v>0</v>
      </c>
      <c r="CW5037">
        <v>3</v>
      </c>
      <c r="CX5037">
        <v>0</v>
      </c>
      <c r="CY5037">
        <v>0</v>
      </c>
      <c r="CZ5037">
        <v>0</v>
      </c>
      <c r="DA5037">
        <v>3</v>
      </c>
      <c r="DB5037">
        <v>0</v>
      </c>
      <c r="DC5037">
        <v>0</v>
      </c>
      <c r="DD5037">
        <v>0</v>
      </c>
      <c r="DE5037">
        <v>7</v>
      </c>
      <c r="DF5037">
        <v>0</v>
      </c>
      <c r="DG5037">
        <v>0</v>
      </c>
      <c r="DH5037">
        <v>0</v>
      </c>
      <c r="DI5037">
        <v>7</v>
      </c>
      <c r="DJ5037">
        <v>0</v>
      </c>
      <c r="DK5037">
        <v>0</v>
      </c>
      <c r="DL5037">
        <v>0</v>
      </c>
      <c r="DM5037">
        <v>6</v>
      </c>
      <c r="DN5037">
        <v>0</v>
      </c>
      <c r="DO5037">
        <v>0</v>
      </c>
      <c r="DP5037">
        <v>0</v>
      </c>
      <c r="DQ5037">
        <v>6</v>
      </c>
      <c r="DR5037">
        <v>0</v>
      </c>
      <c r="DS5037">
        <v>0</v>
      </c>
      <c r="DT5037">
        <v>6</v>
      </c>
      <c r="DU5037">
        <v>0.875</v>
      </c>
      <c r="DV5037">
        <v>0</v>
      </c>
      <c r="DW5037">
        <v>0</v>
      </c>
      <c r="DX5037">
        <v>0</v>
      </c>
      <c r="DY5037" s="4">
        <v>46752</v>
      </c>
      <c r="DZ5037" s="3" t="s">
        <v>6227</v>
      </c>
      <c r="EA5037">
        <v>0</v>
      </c>
      <c r="EB5037">
        <v>0</v>
      </c>
      <c r="EC5037">
        <v>87</v>
      </c>
      <c r="ED5037">
        <v>0</v>
      </c>
      <c r="EE5037">
        <v>0</v>
      </c>
      <c r="EF5037">
        <v>87</v>
      </c>
      <c r="EG5037">
        <v>7.25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109</v>
      </c>
      <c r="F5038" s="3" t="s">
        <v>1110</v>
      </c>
      <c r="G5038" s="3" t="s">
        <v>1111</v>
      </c>
      <c r="H5038" s="3" t="s">
        <v>1112</v>
      </c>
      <c r="I5038" s="3" t="s">
        <v>1625</v>
      </c>
      <c r="J5038" s="3" t="s">
        <v>1626</v>
      </c>
      <c r="K5038" s="3" t="s">
        <v>1099</v>
      </c>
      <c r="L5038" s="3" t="s">
        <v>1100</v>
      </c>
      <c r="M5038" s="3" t="s">
        <v>470</v>
      </c>
      <c r="N5038" s="3" t="s">
        <v>1052</v>
      </c>
      <c r="O5038">
        <v>1</v>
      </c>
      <c r="P5038" s="3" t="s">
        <v>3412</v>
      </c>
      <c r="Q5038" s="3" t="s">
        <v>3412</v>
      </c>
      <c r="R5038" s="3" t="s">
        <v>3412</v>
      </c>
      <c r="S5038" s="3" t="s">
        <v>939</v>
      </c>
      <c r="T5038" s="3" t="s">
        <v>2283</v>
      </c>
      <c r="U5038" s="3" t="s">
        <v>493</v>
      </c>
      <c r="V5038" s="3" t="s">
        <v>473</v>
      </c>
      <c r="W5038" s="3" t="s">
        <v>473</v>
      </c>
      <c r="X5038" s="3" t="s">
        <v>4781</v>
      </c>
      <c r="Y5038" s="3" t="s">
        <v>509</v>
      </c>
      <c r="Z5038" s="3" t="s">
        <v>3642</v>
      </c>
      <c r="AA5038" s="3" t="s">
        <v>477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2</v>
      </c>
      <c r="AM5038">
        <v>0</v>
      </c>
      <c r="AN5038">
        <v>0</v>
      </c>
      <c r="AO5038">
        <v>2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1</v>
      </c>
      <c r="BS5038">
        <v>0</v>
      </c>
      <c r="BT5038">
        <v>0</v>
      </c>
      <c r="BU5038">
        <v>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1</v>
      </c>
      <c r="CQ5038">
        <v>0</v>
      </c>
      <c r="CR5038">
        <v>0</v>
      </c>
      <c r="CS5038">
        <v>1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1</v>
      </c>
      <c r="DG5038">
        <v>0</v>
      </c>
      <c r="DH5038">
        <v>0</v>
      </c>
      <c r="DI5038">
        <v>1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1.2E-5</v>
      </c>
      <c r="DV5038">
        <v>0</v>
      </c>
      <c r="DW5038">
        <v>0</v>
      </c>
      <c r="DX5038">
        <v>0</v>
      </c>
      <c r="DY5038" s="4"/>
      <c r="DZ5038" s="3" t="s">
        <v>6227</v>
      </c>
      <c r="EA5038">
        <v>0</v>
      </c>
      <c r="EB5038">
        <v>0</v>
      </c>
      <c r="EC5038">
        <v>5</v>
      </c>
      <c r="ED5038">
        <v>0</v>
      </c>
      <c r="EE5038">
        <v>0</v>
      </c>
      <c r="EF5038">
        <v>5</v>
      </c>
      <c r="EG5038">
        <v>1.25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129</v>
      </c>
      <c r="F5039" s="3" t="s">
        <v>1130</v>
      </c>
      <c r="G5039" s="3" t="s">
        <v>1131</v>
      </c>
      <c r="H5039" s="3" t="s">
        <v>1132</v>
      </c>
      <c r="I5039" s="3" t="s">
        <v>58</v>
      </c>
      <c r="J5039" s="3" t="s">
        <v>59</v>
      </c>
      <c r="K5039" s="3" t="s">
        <v>1050</v>
      </c>
      <c r="L5039" s="3" t="s">
        <v>1051</v>
      </c>
      <c r="M5039" s="3" t="s">
        <v>470</v>
      </c>
      <c r="N5039" s="3" t="s">
        <v>1052</v>
      </c>
      <c r="O5039">
        <v>5</v>
      </c>
      <c r="P5039" s="3" t="s">
        <v>3412</v>
      </c>
      <c r="Q5039" s="3" t="s">
        <v>3412</v>
      </c>
      <c r="R5039" s="3" t="s">
        <v>3412</v>
      </c>
      <c r="S5039" s="3" t="s">
        <v>923</v>
      </c>
      <c r="T5039" s="3" t="s">
        <v>2267</v>
      </c>
      <c r="U5039" s="3" t="s">
        <v>493</v>
      </c>
      <c r="V5039" s="3" t="s">
        <v>473</v>
      </c>
      <c r="W5039" s="3" t="s">
        <v>473</v>
      </c>
      <c r="X5039" s="3" t="s">
        <v>4781</v>
      </c>
      <c r="Y5039" s="3" t="s">
        <v>509</v>
      </c>
      <c r="Z5039" s="3" t="s">
        <v>3642</v>
      </c>
      <c r="AA5039" s="3" t="s">
        <v>477</v>
      </c>
      <c r="AB5039">
        <v>0</v>
      </c>
      <c r="AC5039">
        <v>0</v>
      </c>
      <c r="AD5039">
        <v>36</v>
      </c>
      <c r="AE5039">
        <v>0</v>
      </c>
      <c r="AF5039">
        <v>0</v>
      </c>
      <c r="AG5039">
        <v>36</v>
      </c>
      <c r="AH5039">
        <v>0</v>
      </c>
      <c r="AI5039">
        <v>0</v>
      </c>
      <c r="AJ5039">
        <v>0</v>
      </c>
      <c r="AK5039">
        <v>0</v>
      </c>
      <c r="AL5039">
        <v>27</v>
      </c>
      <c r="AM5039">
        <v>0</v>
      </c>
      <c r="AN5039">
        <v>0</v>
      </c>
      <c r="AO5039">
        <v>27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174</v>
      </c>
      <c r="BC5039">
        <v>0</v>
      </c>
      <c r="BD5039">
        <v>0</v>
      </c>
      <c r="BE5039">
        <v>174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118</v>
      </c>
      <c r="BS5039">
        <v>0</v>
      </c>
      <c r="BT5039">
        <v>0</v>
      </c>
      <c r="BU5039">
        <v>118</v>
      </c>
      <c r="BV5039">
        <v>0</v>
      </c>
      <c r="BW5039">
        <v>0</v>
      </c>
      <c r="BX5039">
        <v>0</v>
      </c>
      <c r="BY5039">
        <v>0</v>
      </c>
      <c r="BZ5039">
        <v>157</v>
      </c>
      <c r="CA5039">
        <v>0</v>
      </c>
      <c r="CB5039">
        <v>0</v>
      </c>
      <c r="CC5039">
        <v>157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59</v>
      </c>
      <c r="CQ5039">
        <v>0</v>
      </c>
      <c r="CR5039">
        <v>0</v>
      </c>
      <c r="CS5039">
        <v>59</v>
      </c>
      <c r="CT5039">
        <v>0</v>
      </c>
      <c r="CU5039">
        <v>0</v>
      </c>
      <c r="CV5039">
        <v>0</v>
      </c>
      <c r="CW5039">
        <v>0</v>
      </c>
      <c r="CX5039">
        <v>185</v>
      </c>
      <c r="CY5039">
        <v>0</v>
      </c>
      <c r="CZ5039">
        <v>0</v>
      </c>
      <c r="DA5039">
        <v>185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200</v>
      </c>
      <c r="DO5039">
        <v>0</v>
      </c>
      <c r="DP5039">
        <v>0</v>
      </c>
      <c r="DQ5039">
        <v>200</v>
      </c>
      <c r="DR5039">
        <v>0</v>
      </c>
      <c r="DS5039">
        <v>0</v>
      </c>
      <c r="DT5039">
        <v>200</v>
      </c>
      <c r="DU5039">
        <v>1.2999999999999999E-5</v>
      </c>
      <c r="DV5039">
        <v>0</v>
      </c>
      <c r="DW5039">
        <v>0</v>
      </c>
      <c r="DX5039">
        <v>0</v>
      </c>
      <c r="DY5039" s="4">
        <v>46965</v>
      </c>
      <c r="DZ5039" s="3" t="s">
        <v>6227</v>
      </c>
      <c r="EA5039">
        <v>0</v>
      </c>
      <c r="EB5039">
        <v>0</v>
      </c>
      <c r="EC5039">
        <v>956</v>
      </c>
      <c r="ED5039">
        <v>0</v>
      </c>
      <c r="EE5039">
        <v>0</v>
      </c>
      <c r="EF5039">
        <v>956</v>
      </c>
      <c r="EG5039">
        <v>119.5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129</v>
      </c>
      <c r="F5040" s="3" t="s">
        <v>1130</v>
      </c>
      <c r="G5040" s="3" t="s">
        <v>1131</v>
      </c>
      <c r="H5040" s="3" t="s">
        <v>1132</v>
      </c>
      <c r="I5040" s="3" t="s">
        <v>26</v>
      </c>
      <c r="J5040" s="3" t="s">
        <v>27</v>
      </c>
      <c r="K5040" s="3" t="s">
        <v>1050</v>
      </c>
      <c r="L5040" s="3" t="s">
        <v>1090</v>
      </c>
      <c r="M5040" s="3" t="s">
        <v>470</v>
      </c>
      <c r="N5040" s="3" t="s">
        <v>1052</v>
      </c>
      <c r="O5040">
        <v>4</v>
      </c>
      <c r="P5040" s="3" t="s">
        <v>3412</v>
      </c>
      <c r="Q5040" s="3" t="s">
        <v>3412</v>
      </c>
      <c r="R5040" s="3" t="s">
        <v>3412</v>
      </c>
      <c r="S5040" s="3" t="s">
        <v>930</v>
      </c>
      <c r="T5040" s="3" t="s">
        <v>2442</v>
      </c>
      <c r="U5040" s="3" t="s">
        <v>597</v>
      </c>
      <c r="V5040" s="3" t="s">
        <v>733</v>
      </c>
      <c r="W5040" s="3" t="s">
        <v>734</v>
      </c>
      <c r="X5040" s="3" t="s">
        <v>734</v>
      </c>
      <c r="Y5040" s="3" t="s">
        <v>509</v>
      </c>
      <c r="Z5040" s="3" t="s">
        <v>489</v>
      </c>
      <c r="AA5040" s="3" t="s">
        <v>477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2</v>
      </c>
      <c r="CX5040">
        <v>0</v>
      </c>
      <c r="CY5040">
        <v>0</v>
      </c>
      <c r="CZ5040">
        <v>0</v>
      </c>
      <c r="DA5040">
        <v>2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62.5</v>
      </c>
      <c r="DV5040">
        <v>0</v>
      </c>
      <c r="DW5040">
        <v>0</v>
      </c>
      <c r="DX5040">
        <v>0</v>
      </c>
      <c r="DY5040" s="4"/>
      <c r="DZ5040" s="3" t="s">
        <v>6227</v>
      </c>
      <c r="EA5040">
        <v>0</v>
      </c>
      <c r="EB5040">
        <v>0</v>
      </c>
      <c r="EC5040">
        <v>2</v>
      </c>
      <c r="ED5040">
        <v>0</v>
      </c>
      <c r="EE5040">
        <v>0</v>
      </c>
      <c r="EF5040">
        <v>2</v>
      </c>
      <c r="EG5040">
        <v>2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129</v>
      </c>
      <c r="F5041" s="3" t="s">
        <v>1130</v>
      </c>
      <c r="G5041" s="3" t="s">
        <v>1131</v>
      </c>
      <c r="H5041" s="3" t="s">
        <v>1132</v>
      </c>
      <c r="I5041" s="3" t="s">
        <v>4141</v>
      </c>
      <c r="J5041" s="3" t="s">
        <v>4142</v>
      </c>
      <c r="K5041" s="3" t="s">
        <v>1099</v>
      </c>
      <c r="L5041" s="3" t="s">
        <v>1103</v>
      </c>
      <c r="M5041" s="3" t="s">
        <v>470</v>
      </c>
      <c r="N5041" s="3" t="s">
        <v>1052</v>
      </c>
      <c r="O5041">
        <v>4</v>
      </c>
      <c r="P5041" s="3" t="s">
        <v>3412</v>
      </c>
      <c r="Q5041" s="3" t="s">
        <v>3412</v>
      </c>
      <c r="R5041" s="3" t="s">
        <v>3412</v>
      </c>
      <c r="S5041" s="3" t="s">
        <v>1527</v>
      </c>
      <c r="T5041" s="3" t="s">
        <v>4567</v>
      </c>
      <c r="U5041" s="3" t="s">
        <v>597</v>
      </c>
      <c r="V5041" s="3" t="s">
        <v>733</v>
      </c>
      <c r="W5041" s="3" t="s">
        <v>734</v>
      </c>
      <c r="X5041" s="3" t="s">
        <v>734</v>
      </c>
      <c r="Y5041" s="3" t="s">
        <v>476</v>
      </c>
      <c r="Z5041" s="3" t="s">
        <v>3641</v>
      </c>
      <c r="AA5041" s="3" t="s">
        <v>477</v>
      </c>
      <c r="AB5041">
        <v>0</v>
      </c>
      <c r="AC5041">
        <v>5</v>
      </c>
      <c r="AD5041">
        <v>0</v>
      </c>
      <c r="AE5041">
        <v>0</v>
      </c>
      <c r="AF5041">
        <v>0</v>
      </c>
      <c r="AG5041">
        <v>5</v>
      </c>
      <c r="AH5041">
        <v>0</v>
      </c>
      <c r="AI5041">
        <v>0</v>
      </c>
      <c r="AJ5041">
        <v>0</v>
      </c>
      <c r="AK5041">
        <v>4</v>
      </c>
      <c r="AL5041">
        <v>0</v>
      </c>
      <c r="AM5041">
        <v>0</v>
      </c>
      <c r="AN5041">
        <v>0</v>
      </c>
      <c r="AO5041">
        <v>4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1</v>
      </c>
      <c r="BR5041">
        <v>0</v>
      </c>
      <c r="BS5041">
        <v>0</v>
      </c>
      <c r="BT5041">
        <v>0</v>
      </c>
      <c r="BU5041">
        <v>1</v>
      </c>
      <c r="BV5041">
        <v>0</v>
      </c>
      <c r="BW5041">
        <v>0</v>
      </c>
      <c r="BX5041">
        <v>0</v>
      </c>
      <c r="BY5041">
        <v>1</v>
      </c>
      <c r="BZ5041">
        <v>0</v>
      </c>
      <c r="CA5041">
        <v>0</v>
      </c>
      <c r="CB5041">
        <v>0</v>
      </c>
      <c r="CC5041">
        <v>1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10</v>
      </c>
      <c r="CX5041">
        <v>0</v>
      </c>
      <c r="CY5041">
        <v>0</v>
      </c>
      <c r="CZ5041">
        <v>0</v>
      </c>
      <c r="DA5041">
        <v>10</v>
      </c>
      <c r="DB5041">
        <v>0</v>
      </c>
      <c r="DC5041">
        <v>0</v>
      </c>
      <c r="DD5041">
        <v>0</v>
      </c>
      <c r="DE5041">
        <v>2</v>
      </c>
      <c r="DF5041">
        <v>0</v>
      </c>
      <c r="DG5041">
        <v>0</v>
      </c>
      <c r="DH5041">
        <v>0</v>
      </c>
      <c r="DI5041">
        <v>2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21.89</v>
      </c>
      <c r="DV5041">
        <v>0</v>
      </c>
      <c r="DW5041">
        <v>0</v>
      </c>
      <c r="DX5041">
        <v>0</v>
      </c>
      <c r="DY5041" s="4"/>
      <c r="DZ5041" s="3" t="s">
        <v>6227</v>
      </c>
      <c r="EA5041">
        <v>0</v>
      </c>
      <c r="EB5041">
        <v>0</v>
      </c>
      <c r="EC5041">
        <v>23</v>
      </c>
      <c r="ED5041">
        <v>0</v>
      </c>
      <c r="EE5041">
        <v>0</v>
      </c>
      <c r="EF5041">
        <v>23</v>
      </c>
      <c r="EG5041">
        <v>3.8333330000000001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109</v>
      </c>
      <c r="F5042" s="3" t="s">
        <v>1110</v>
      </c>
      <c r="G5042" s="3" t="s">
        <v>1111</v>
      </c>
      <c r="H5042" s="3" t="s">
        <v>1112</v>
      </c>
      <c r="I5042" s="3" t="s">
        <v>311</v>
      </c>
      <c r="J5042" s="3" t="s">
        <v>312</v>
      </c>
      <c r="K5042" s="3" t="s">
        <v>1099</v>
      </c>
      <c r="L5042" s="3" t="s">
        <v>1100</v>
      </c>
      <c r="M5042" s="3" t="s">
        <v>470</v>
      </c>
      <c r="N5042" s="3" t="s">
        <v>1052</v>
      </c>
      <c r="O5042">
        <v>5</v>
      </c>
      <c r="P5042" s="3" t="s">
        <v>3412</v>
      </c>
      <c r="Q5042" s="3" t="s">
        <v>3412</v>
      </c>
      <c r="R5042" s="3" t="s">
        <v>3412</v>
      </c>
      <c r="S5042" s="3" t="s">
        <v>593</v>
      </c>
      <c r="T5042" s="3" t="s">
        <v>1904</v>
      </c>
      <c r="U5042" s="3" t="s">
        <v>472</v>
      </c>
      <c r="V5042" s="3" t="s">
        <v>473</v>
      </c>
      <c r="W5042" s="3" t="s">
        <v>473</v>
      </c>
      <c r="X5042" s="3" t="s">
        <v>4781</v>
      </c>
      <c r="Y5042" s="3" t="s">
        <v>476</v>
      </c>
      <c r="Z5042" s="3" t="s">
        <v>3642</v>
      </c>
      <c r="AA5042" s="3" t="s">
        <v>477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76</v>
      </c>
      <c r="DG5042">
        <v>0</v>
      </c>
      <c r="DH5042">
        <v>0</v>
      </c>
      <c r="DI5042">
        <v>76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.27625</v>
      </c>
      <c r="DV5042">
        <v>0</v>
      </c>
      <c r="DW5042">
        <v>0</v>
      </c>
      <c r="DX5042">
        <v>0</v>
      </c>
      <c r="DY5042" s="4"/>
      <c r="DZ5042" s="3" t="s">
        <v>6227</v>
      </c>
      <c r="EA5042">
        <v>0</v>
      </c>
      <c r="EB5042">
        <v>0</v>
      </c>
      <c r="EC5042">
        <v>76</v>
      </c>
      <c r="ED5042">
        <v>0</v>
      </c>
      <c r="EE5042">
        <v>0</v>
      </c>
      <c r="EF5042">
        <v>76</v>
      </c>
      <c r="EG5042">
        <v>76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150</v>
      </c>
      <c r="F5043" s="3" t="s">
        <v>1151</v>
      </c>
      <c r="G5043" s="3" t="s">
        <v>1152</v>
      </c>
      <c r="H5043" s="3" t="s">
        <v>1153</v>
      </c>
      <c r="I5043" s="3" t="s">
        <v>126</v>
      </c>
      <c r="J5043" s="3" t="s">
        <v>127</v>
      </c>
      <c r="K5043" s="3" t="s">
        <v>1099</v>
      </c>
      <c r="L5043" s="3" t="s">
        <v>1100</v>
      </c>
      <c r="M5043" s="3" t="s">
        <v>470</v>
      </c>
      <c r="N5043" s="3" t="s">
        <v>1052</v>
      </c>
      <c r="O5043">
        <v>4</v>
      </c>
      <c r="P5043" s="3" t="s">
        <v>3412</v>
      </c>
      <c r="Q5043" s="3" t="s">
        <v>3412</v>
      </c>
      <c r="R5043" s="3" t="s">
        <v>3412</v>
      </c>
      <c r="S5043" s="3" t="s">
        <v>718</v>
      </c>
      <c r="T5043" s="3" t="s">
        <v>2054</v>
      </c>
      <c r="U5043" s="3" t="s">
        <v>493</v>
      </c>
      <c r="V5043" s="3" t="s">
        <v>473</v>
      </c>
      <c r="W5043" s="3" t="s">
        <v>4779</v>
      </c>
      <c r="X5043" s="3" t="s">
        <v>4780</v>
      </c>
      <c r="Y5043" s="3" t="s">
        <v>476</v>
      </c>
      <c r="Z5043" s="3" t="s">
        <v>3642</v>
      </c>
      <c r="AA5043" s="3" t="s">
        <v>477</v>
      </c>
      <c r="AB5043">
        <v>0</v>
      </c>
      <c r="AC5043">
        <v>0</v>
      </c>
      <c r="AD5043">
        <v>25</v>
      </c>
      <c r="AE5043">
        <v>0</v>
      </c>
      <c r="AF5043">
        <v>0</v>
      </c>
      <c r="AG5043">
        <v>25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13</v>
      </c>
      <c r="CQ5043">
        <v>0</v>
      </c>
      <c r="CR5043">
        <v>0</v>
      </c>
      <c r="CS5043">
        <v>13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92</v>
      </c>
      <c r="DG5043">
        <v>0</v>
      </c>
      <c r="DH5043">
        <v>0</v>
      </c>
      <c r="DI5043">
        <v>92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29.29</v>
      </c>
      <c r="DV5043">
        <v>0</v>
      </c>
      <c r="DW5043">
        <v>0</v>
      </c>
      <c r="DX5043">
        <v>0</v>
      </c>
      <c r="DY5043" s="4"/>
      <c r="DZ5043" s="3" t="s">
        <v>6227</v>
      </c>
      <c r="EA5043">
        <v>0</v>
      </c>
      <c r="EB5043">
        <v>0</v>
      </c>
      <c r="EC5043">
        <v>130</v>
      </c>
      <c r="ED5043">
        <v>0</v>
      </c>
      <c r="EE5043">
        <v>0</v>
      </c>
      <c r="EF5043">
        <v>130</v>
      </c>
      <c r="EG5043">
        <v>43.333333000000003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150</v>
      </c>
      <c r="F5044" s="3" t="s">
        <v>1151</v>
      </c>
      <c r="G5044" s="3" t="s">
        <v>1152</v>
      </c>
      <c r="H5044" s="3" t="s">
        <v>1153</v>
      </c>
      <c r="I5044" s="3" t="s">
        <v>5692</v>
      </c>
      <c r="J5044" s="3" t="s">
        <v>5693</v>
      </c>
      <c r="K5044" s="3" t="s">
        <v>1176</v>
      </c>
      <c r="L5044" s="3" t="s">
        <v>5702</v>
      </c>
      <c r="M5044" s="3" t="s">
        <v>470</v>
      </c>
      <c r="N5044" s="3" t="s">
        <v>1052</v>
      </c>
      <c r="O5044">
        <v>4</v>
      </c>
      <c r="P5044" s="3" t="s">
        <v>1052</v>
      </c>
      <c r="Q5044" s="3" t="s">
        <v>1052</v>
      </c>
      <c r="R5044" s="3" t="s">
        <v>1052</v>
      </c>
      <c r="S5044" s="3" t="s">
        <v>1532</v>
      </c>
      <c r="T5044" s="3" t="s">
        <v>2117</v>
      </c>
      <c r="U5044" s="3" t="s">
        <v>755</v>
      </c>
      <c r="V5044" s="3" t="s">
        <v>733</v>
      </c>
      <c r="W5044" s="3" t="s">
        <v>746</v>
      </c>
      <c r="X5044" s="3" t="s">
        <v>747</v>
      </c>
      <c r="Y5044" s="3" t="s">
        <v>509</v>
      </c>
      <c r="Z5044" s="3" t="s">
        <v>489</v>
      </c>
      <c r="AA5044" s="3" t="s">
        <v>477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2</v>
      </c>
      <c r="BJ5044">
        <v>0</v>
      </c>
      <c r="BK5044">
        <v>0</v>
      </c>
      <c r="BL5044">
        <v>0</v>
      </c>
      <c r="BM5044">
        <v>2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7</v>
      </c>
      <c r="DF5044">
        <v>0</v>
      </c>
      <c r="DG5044">
        <v>0</v>
      </c>
      <c r="DH5044">
        <v>0</v>
      </c>
      <c r="DI5044">
        <v>7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481.25</v>
      </c>
      <c r="DV5044">
        <v>0</v>
      </c>
      <c r="DW5044">
        <v>0</v>
      </c>
      <c r="DX5044">
        <v>0</v>
      </c>
      <c r="DY5044" s="4"/>
      <c r="DZ5044" s="3" t="s">
        <v>6227</v>
      </c>
      <c r="EA5044">
        <v>0</v>
      </c>
      <c r="EB5044">
        <v>0</v>
      </c>
      <c r="EC5044">
        <v>9</v>
      </c>
      <c r="ED5044">
        <v>0</v>
      </c>
      <c r="EE5044">
        <v>0</v>
      </c>
      <c r="EF5044">
        <v>9</v>
      </c>
      <c r="EG5044">
        <v>4.5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150</v>
      </c>
      <c r="F5045" s="3" t="s">
        <v>1151</v>
      </c>
      <c r="G5045" s="3" t="s">
        <v>1152</v>
      </c>
      <c r="H5045" s="3" t="s">
        <v>1153</v>
      </c>
      <c r="I5045" s="3" t="s">
        <v>28</v>
      </c>
      <c r="J5045" s="3" t="s">
        <v>29</v>
      </c>
      <c r="K5045" s="3" t="s">
        <v>1050</v>
      </c>
      <c r="L5045" s="3" t="s">
        <v>1090</v>
      </c>
      <c r="M5045" s="3" t="s">
        <v>470</v>
      </c>
      <c r="N5045" s="3" t="s">
        <v>1052</v>
      </c>
      <c r="O5045">
        <v>3</v>
      </c>
      <c r="P5045" s="3" t="s">
        <v>3412</v>
      </c>
      <c r="Q5045" s="3" t="s">
        <v>3412</v>
      </c>
      <c r="R5045" s="3" t="s">
        <v>3412</v>
      </c>
      <c r="S5045" s="3" t="s">
        <v>551</v>
      </c>
      <c r="T5045" s="3" t="s">
        <v>1862</v>
      </c>
      <c r="U5045" s="3" t="s">
        <v>472</v>
      </c>
      <c r="V5045" s="3" t="s">
        <v>473</v>
      </c>
      <c r="W5045" s="3" t="s">
        <v>473</v>
      </c>
      <c r="X5045" s="3" t="s">
        <v>4781</v>
      </c>
      <c r="Y5045" s="3" t="s">
        <v>476</v>
      </c>
      <c r="Z5045" s="3" t="s">
        <v>3641</v>
      </c>
      <c r="AA5045" s="3" t="s">
        <v>477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234</v>
      </c>
      <c r="AL5045">
        <v>0</v>
      </c>
      <c r="AM5045">
        <v>0</v>
      </c>
      <c r="AN5045">
        <v>0</v>
      </c>
      <c r="AO5045">
        <v>234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5</v>
      </c>
      <c r="CX5045">
        <v>0</v>
      </c>
      <c r="CY5045">
        <v>0</v>
      </c>
      <c r="CZ5045">
        <v>0</v>
      </c>
      <c r="DA5045">
        <v>5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.46250000000000002</v>
      </c>
      <c r="DV5045">
        <v>0</v>
      </c>
      <c r="DW5045">
        <v>0</v>
      </c>
      <c r="DX5045">
        <v>0</v>
      </c>
      <c r="DY5045" s="4"/>
      <c r="DZ5045" s="3" t="s">
        <v>6227</v>
      </c>
      <c r="EA5045">
        <v>0</v>
      </c>
      <c r="EB5045">
        <v>0</v>
      </c>
      <c r="EC5045">
        <v>239</v>
      </c>
      <c r="ED5045">
        <v>0</v>
      </c>
      <c r="EE5045">
        <v>0</v>
      </c>
      <c r="EF5045">
        <v>239</v>
      </c>
      <c r="EG5045">
        <v>119.5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109</v>
      </c>
      <c r="F5046" s="3" t="s">
        <v>1110</v>
      </c>
      <c r="G5046" s="3" t="s">
        <v>1111</v>
      </c>
      <c r="H5046" s="3" t="s">
        <v>1112</v>
      </c>
      <c r="I5046" s="3" t="s">
        <v>40</v>
      </c>
      <c r="J5046" s="3" t="s">
        <v>41</v>
      </c>
      <c r="K5046" s="3" t="s">
        <v>1050</v>
      </c>
      <c r="L5046" s="3" t="s">
        <v>1090</v>
      </c>
      <c r="M5046" s="3" t="s">
        <v>470</v>
      </c>
      <c r="N5046" s="3" t="s">
        <v>1052</v>
      </c>
      <c r="O5046">
        <v>5</v>
      </c>
      <c r="P5046" s="3" t="s">
        <v>3412</v>
      </c>
      <c r="Q5046" s="3" t="s">
        <v>3412</v>
      </c>
      <c r="R5046" s="3" t="s">
        <v>3412</v>
      </c>
      <c r="S5046" s="3" t="s">
        <v>4320</v>
      </c>
      <c r="T5046" s="3" t="s">
        <v>4321</v>
      </c>
      <c r="U5046" s="3" t="s">
        <v>597</v>
      </c>
      <c r="V5046" s="3" t="s">
        <v>733</v>
      </c>
      <c r="W5046" s="3" t="s">
        <v>734</v>
      </c>
      <c r="X5046" s="3" t="s">
        <v>734</v>
      </c>
      <c r="Y5046" s="3" t="s">
        <v>509</v>
      </c>
      <c r="Z5046" s="3" t="s">
        <v>489</v>
      </c>
      <c r="AA5046" s="3" t="s">
        <v>477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2</v>
      </c>
      <c r="CX5046">
        <v>0</v>
      </c>
      <c r="CY5046">
        <v>0</v>
      </c>
      <c r="CZ5046">
        <v>0</v>
      </c>
      <c r="DA5046">
        <v>2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70</v>
      </c>
      <c r="DV5046">
        <v>0</v>
      </c>
      <c r="DW5046">
        <v>0</v>
      </c>
      <c r="DX5046">
        <v>0</v>
      </c>
      <c r="DY5046" s="4"/>
      <c r="DZ5046" s="3" t="s">
        <v>6227</v>
      </c>
      <c r="EA5046">
        <v>0</v>
      </c>
      <c r="EB5046">
        <v>0</v>
      </c>
      <c r="EC5046">
        <v>2</v>
      </c>
      <c r="ED5046">
        <v>0</v>
      </c>
      <c r="EE5046">
        <v>0</v>
      </c>
      <c r="EF5046">
        <v>2</v>
      </c>
      <c r="EG5046">
        <v>2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150</v>
      </c>
      <c r="F5047" s="3" t="s">
        <v>1151</v>
      </c>
      <c r="G5047" s="3" t="s">
        <v>1152</v>
      </c>
      <c r="H5047" s="3" t="s">
        <v>1153</v>
      </c>
      <c r="I5047" s="3" t="s">
        <v>399</v>
      </c>
      <c r="J5047" s="3" t="s">
        <v>400</v>
      </c>
      <c r="K5047" s="3" t="s">
        <v>1099</v>
      </c>
      <c r="L5047" s="3" t="s">
        <v>1100</v>
      </c>
      <c r="M5047" s="3" t="s">
        <v>470</v>
      </c>
      <c r="N5047" s="3" t="s">
        <v>1052</v>
      </c>
      <c r="O5047">
        <v>3</v>
      </c>
      <c r="P5047" s="3" t="s">
        <v>3412</v>
      </c>
      <c r="Q5047" s="3" t="s">
        <v>3412</v>
      </c>
      <c r="R5047" s="3" t="s">
        <v>3412</v>
      </c>
      <c r="S5047" s="3" t="s">
        <v>988</v>
      </c>
      <c r="T5047" s="3" t="s">
        <v>2353</v>
      </c>
      <c r="U5047" s="3" t="s">
        <v>493</v>
      </c>
      <c r="V5047" s="3" t="s">
        <v>473</v>
      </c>
      <c r="W5047" s="3" t="s">
        <v>473</v>
      </c>
      <c r="X5047" s="3" t="s">
        <v>4781</v>
      </c>
      <c r="Y5047" s="3" t="s">
        <v>509</v>
      </c>
      <c r="Z5047" s="3" t="s">
        <v>3642</v>
      </c>
      <c r="AA5047" s="3" t="s">
        <v>477</v>
      </c>
      <c r="AB5047">
        <v>0</v>
      </c>
      <c r="AC5047">
        <v>0</v>
      </c>
      <c r="AD5047">
        <v>8</v>
      </c>
      <c r="AE5047">
        <v>0</v>
      </c>
      <c r="AF5047">
        <v>0</v>
      </c>
      <c r="AG5047">
        <v>8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50</v>
      </c>
      <c r="DO5047">
        <v>0</v>
      </c>
      <c r="DP5047">
        <v>0</v>
      </c>
      <c r="DQ5047">
        <v>50</v>
      </c>
      <c r="DR5047">
        <v>0</v>
      </c>
      <c r="DS5047">
        <v>0</v>
      </c>
      <c r="DT5047">
        <v>50</v>
      </c>
      <c r="DU5047">
        <v>0.01</v>
      </c>
      <c r="DV5047">
        <v>0</v>
      </c>
      <c r="DW5047">
        <v>0</v>
      </c>
      <c r="DX5047">
        <v>0</v>
      </c>
      <c r="DY5047" s="4"/>
      <c r="DZ5047" s="3" t="s">
        <v>6227</v>
      </c>
      <c r="EA5047">
        <v>0</v>
      </c>
      <c r="EB5047">
        <v>0</v>
      </c>
      <c r="EC5047">
        <v>58</v>
      </c>
      <c r="ED5047">
        <v>0</v>
      </c>
      <c r="EE5047">
        <v>0</v>
      </c>
      <c r="EF5047">
        <v>58</v>
      </c>
      <c r="EG5047">
        <v>29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129</v>
      </c>
      <c r="F5048" s="3" t="s">
        <v>1130</v>
      </c>
      <c r="G5048" s="3" t="s">
        <v>1131</v>
      </c>
      <c r="H5048" s="3" t="s">
        <v>1132</v>
      </c>
      <c r="I5048" s="3" t="s">
        <v>38</v>
      </c>
      <c r="J5048" s="3" t="s">
        <v>39</v>
      </c>
      <c r="K5048" s="3" t="s">
        <v>1050</v>
      </c>
      <c r="L5048" s="3" t="s">
        <v>1090</v>
      </c>
      <c r="M5048" s="3" t="s">
        <v>470</v>
      </c>
      <c r="N5048" s="3" t="s">
        <v>1052</v>
      </c>
      <c r="O5048">
        <v>5</v>
      </c>
      <c r="P5048" s="3" t="s">
        <v>3412</v>
      </c>
      <c r="Q5048" s="3" t="s">
        <v>3412</v>
      </c>
      <c r="R5048" s="3" t="s">
        <v>3412</v>
      </c>
      <c r="S5048" s="3" t="s">
        <v>2887</v>
      </c>
      <c r="T5048" s="3" t="s">
        <v>2888</v>
      </c>
      <c r="U5048" s="3" t="s">
        <v>597</v>
      </c>
      <c r="V5048" s="3" t="s">
        <v>733</v>
      </c>
      <c r="W5048" s="3" t="s">
        <v>734</v>
      </c>
      <c r="X5048" s="3" t="s">
        <v>734</v>
      </c>
      <c r="Y5048" s="3" t="s">
        <v>509</v>
      </c>
      <c r="Z5048" s="3" t="s">
        <v>489</v>
      </c>
      <c r="AA5048" s="3" t="s">
        <v>477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5</v>
      </c>
      <c r="CH5048">
        <v>0</v>
      </c>
      <c r="CI5048">
        <v>0</v>
      </c>
      <c r="CJ5048">
        <v>0</v>
      </c>
      <c r="CK5048">
        <v>5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30</v>
      </c>
      <c r="CX5048">
        <v>0</v>
      </c>
      <c r="CY5048">
        <v>0</v>
      </c>
      <c r="CZ5048">
        <v>0</v>
      </c>
      <c r="DA5048">
        <v>3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4.9550000000000001</v>
      </c>
      <c r="DV5048">
        <v>0</v>
      </c>
      <c r="DW5048">
        <v>0</v>
      </c>
      <c r="DX5048">
        <v>0</v>
      </c>
      <c r="DY5048" s="4"/>
      <c r="DZ5048" s="3" t="s">
        <v>6227</v>
      </c>
      <c r="EA5048">
        <v>0</v>
      </c>
      <c r="EB5048">
        <v>0</v>
      </c>
      <c r="EC5048">
        <v>35</v>
      </c>
      <c r="ED5048">
        <v>0</v>
      </c>
      <c r="EE5048">
        <v>0</v>
      </c>
      <c r="EF5048">
        <v>35</v>
      </c>
      <c r="EG5048">
        <v>17.5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129</v>
      </c>
      <c r="F5049" s="3" t="s">
        <v>1130</v>
      </c>
      <c r="G5049" s="3" t="s">
        <v>1131</v>
      </c>
      <c r="H5049" s="3" t="s">
        <v>1132</v>
      </c>
      <c r="I5049" s="3" t="s">
        <v>190</v>
      </c>
      <c r="J5049" s="3" t="s">
        <v>191</v>
      </c>
      <c r="K5049" s="3" t="s">
        <v>1099</v>
      </c>
      <c r="L5049" s="3" t="s">
        <v>1103</v>
      </c>
      <c r="M5049" s="3" t="s">
        <v>470</v>
      </c>
      <c r="N5049" s="3" t="s">
        <v>1052</v>
      </c>
      <c r="O5049">
        <v>5</v>
      </c>
      <c r="P5049" s="3" t="s">
        <v>3412</v>
      </c>
      <c r="Q5049" s="3" t="s">
        <v>3412</v>
      </c>
      <c r="R5049" s="3" t="s">
        <v>3412</v>
      </c>
      <c r="S5049" s="3" t="s">
        <v>890</v>
      </c>
      <c r="T5049" s="3" t="s">
        <v>2222</v>
      </c>
      <c r="U5049" s="3" t="s">
        <v>597</v>
      </c>
      <c r="V5049" s="3" t="s">
        <v>733</v>
      </c>
      <c r="W5049" s="3" t="s">
        <v>734</v>
      </c>
      <c r="X5049" s="3" t="s">
        <v>734</v>
      </c>
      <c r="Y5049" s="3" t="s">
        <v>509</v>
      </c>
      <c r="Z5049" s="3" t="s">
        <v>3642</v>
      </c>
      <c r="AA5049" s="3" t="s">
        <v>477</v>
      </c>
      <c r="AB5049">
        <v>0</v>
      </c>
      <c r="AC5049">
        <v>0</v>
      </c>
      <c r="AD5049">
        <v>250</v>
      </c>
      <c r="AE5049">
        <v>0</v>
      </c>
      <c r="AF5049">
        <v>0</v>
      </c>
      <c r="AG5049">
        <v>25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250</v>
      </c>
      <c r="AU5049">
        <v>0</v>
      </c>
      <c r="AV5049">
        <v>0</v>
      </c>
      <c r="AW5049">
        <v>25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250</v>
      </c>
      <c r="CA5049">
        <v>0</v>
      </c>
      <c r="CB5049">
        <v>0</v>
      </c>
      <c r="CC5049">
        <v>25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100</v>
      </c>
      <c r="CQ5049">
        <v>0</v>
      </c>
      <c r="CR5049">
        <v>0</v>
      </c>
      <c r="CS5049">
        <v>10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250</v>
      </c>
      <c r="DG5049">
        <v>0</v>
      </c>
      <c r="DH5049">
        <v>0</v>
      </c>
      <c r="DI5049">
        <v>25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.28320000000000001</v>
      </c>
      <c r="DV5049">
        <v>0</v>
      </c>
      <c r="DW5049">
        <v>0</v>
      </c>
      <c r="DX5049">
        <v>0</v>
      </c>
      <c r="DY5049" s="4"/>
      <c r="DZ5049" s="3" t="s">
        <v>6227</v>
      </c>
      <c r="EA5049">
        <v>0</v>
      </c>
      <c r="EB5049">
        <v>0</v>
      </c>
      <c r="EC5049">
        <v>1100</v>
      </c>
      <c r="ED5049">
        <v>0</v>
      </c>
      <c r="EE5049">
        <v>0</v>
      </c>
      <c r="EF5049">
        <v>1100</v>
      </c>
      <c r="EG5049">
        <v>220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150</v>
      </c>
      <c r="F5050" s="3" t="s">
        <v>1151</v>
      </c>
      <c r="G5050" s="3" t="s">
        <v>1152</v>
      </c>
      <c r="H5050" s="3" t="s">
        <v>1153</v>
      </c>
      <c r="I5050" s="3" t="s">
        <v>62</v>
      </c>
      <c r="J5050" s="3" t="s">
        <v>63</v>
      </c>
      <c r="K5050" s="3" t="s">
        <v>1050</v>
      </c>
      <c r="L5050" s="3" t="s">
        <v>1090</v>
      </c>
      <c r="M5050" s="3" t="s">
        <v>470</v>
      </c>
      <c r="N5050" s="3" t="s">
        <v>1052</v>
      </c>
      <c r="O5050">
        <v>5</v>
      </c>
      <c r="P5050" s="3" t="s">
        <v>3412</v>
      </c>
      <c r="Q5050" s="3" t="s">
        <v>3412</v>
      </c>
      <c r="R5050" s="3" t="s">
        <v>3412</v>
      </c>
      <c r="S5050" s="3" t="s">
        <v>771</v>
      </c>
      <c r="T5050" s="3" t="s">
        <v>2099</v>
      </c>
      <c r="U5050" s="3" t="s">
        <v>597</v>
      </c>
      <c r="V5050" s="3" t="s">
        <v>733</v>
      </c>
      <c r="W5050" s="3" t="s">
        <v>734</v>
      </c>
      <c r="X5050" s="3" t="s">
        <v>734</v>
      </c>
      <c r="Y5050" s="3" t="s">
        <v>476</v>
      </c>
      <c r="Z5050" s="3" t="s">
        <v>3641</v>
      </c>
      <c r="AA5050" s="3" t="s">
        <v>477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570</v>
      </c>
      <c r="AL5050">
        <v>0</v>
      </c>
      <c r="AM5050">
        <v>0</v>
      </c>
      <c r="AN5050">
        <v>0</v>
      </c>
      <c r="AO5050">
        <v>57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30</v>
      </c>
      <c r="BB5050">
        <v>0</v>
      </c>
      <c r="BC5050">
        <v>0</v>
      </c>
      <c r="BD5050">
        <v>0</v>
      </c>
      <c r="BE5050">
        <v>30</v>
      </c>
      <c r="BF5050">
        <v>0</v>
      </c>
      <c r="BG5050">
        <v>0</v>
      </c>
      <c r="BH5050">
        <v>0</v>
      </c>
      <c r="BI5050">
        <v>95</v>
      </c>
      <c r="BJ5050">
        <v>0</v>
      </c>
      <c r="BK5050">
        <v>0</v>
      </c>
      <c r="BL5050">
        <v>0</v>
      </c>
      <c r="BM5050">
        <v>95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375</v>
      </c>
      <c r="BZ5050">
        <v>0</v>
      </c>
      <c r="CA5050">
        <v>0</v>
      </c>
      <c r="CB5050">
        <v>0</v>
      </c>
      <c r="CC5050">
        <v>375</v>
      </c>
      <c r="CD5050">
        <v>0</v>
      </c>
      <c r="CE5050">
        <v>0</v>
      </c>
      <c r="CF5050">
        <v>0</v>
      </c>
      <c r="CG5050">
        <v>20</v>
      </c>
      <c r="CH5050">
        <v>0</v>
      </c>
      <c r="CI5050">
        <v>0</v>
      </c>
      <c r="CJ5050">
        <v>0</v>
      </c>
      <c r="CK5050">
        <v>20</v>
      </c>
      <c r="CL5050">
        <v>0</v>
      </c>
      <c r="CM5050">
        <v>0</v>
      </c>
      <c r="CN5050">
        <v>0</v>
      </c>
      <c r="CO5050">
        <v>42</v>
      </c>
      <c r="CP5050">
        <v>0</v>
      </c>
      <c r="CQ5050">
        <v>0</v>
      </c>
      <c r="CR5050">
        <v>0</v>
      </c>
      <c r="CS5050">
        <v>42</v>
      </c>
      <c r="CT5050">
        <v>0</v>
      </c>
      <c r="CU5050">
        <v>0</v>
      </c>
      <c r="CV5050">
        <v>0</v>
      </c>
      <c r="CW5050">
        <v>36</v>
      </c>
      <c r="CX5050">
        <v>0</v>
      </c>
      <c r="CY5050">
        <v>0</v>
      </c>
      <c r="CZ5050">
        <v>0</v>
      </c>
      <c r="DA5050">
        <v>36</v>
      </c>
      <c r="DB5050">
        <v>0</v>
      </c>
      <c r="DC5050">
        <v>0</v>
      </c>
      <c r="DD5050">
        <v>0</v>
      </c>
      <c r="DE5050">
        <v>32</v>
      </c>
      <c r="DF5050">
        <v>0</v>
      </c>
      <c r="DG5050">
        <v>0</v>
      </c>
      <c r="DH5050">
        <v>0</v>
      </c>
      <c r="DI5050">
        <v>32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0.48749999999999999</v>
      </c>
      <c r="DV5050">
        <v>0</v>
      </c>
      <c r="DW5050">
        <v>0</v>
      </c>
      <c r="DX5050">
        <v>0</v>
      </c>
      <c r="DY5050" s="4"/>
      <c r="DZ5050" s="3" t="s">
        <v>6227</v>
      </c>
      <c r="EA5050">
        <v>0</v>
      </c>
      <c r="EB5050">
        <v>0</v>
      </c>
      <c r="EC5050">
        <v>1200</v>
      </c>
      <c r="ED5050">
        <v>0</v>
      </c>
      <c r="EE5050">
        <v>0</v>
      </c>
      <c r="EF5050">
        <v>1200</v>
      </c>
      <c r="EG5050">
        <v>150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129</v>
      </c>
      <c r="F5051" s="3" t="s">
        <v>1130</v>
      </c>
      <c r="G5051" s="3" t="s">
        <v>1131</v>
      </c>
      <c r="H5051" s="3" t="s">
        <v>1132</v>
      </c>
      <c r="I5051" s="3" t="s">
        <v>323</v>
      </c>
      <c r="J5051" s="3" t="s">
        <v>324</v>
      </c>
      <c r="K5051" s="3" t="s">
        <v>1099</v>
      </c>
      <c r="L5051" s="3" t="s">
        <v>1100</v>
      </c>
      <c r="M5051" s="3" t="s">
        <v>470</v>
      </c>
      <c r="N5051" s="3" t="s">
        <v>1052</v>
      </c>
      <c r="O5051">
        <v>4</v>
      </c>
      <c r="P5051" s="3" t="s">
        <v>3412</v>
      </c>
      <c r="Q5051" s="3" t="s">
        <v>3412</v>
      </c>
      <c r="R5051" s="3" t="s">
        <v>3412</v>
      </c>
      <c r="S5051" s="3" t="s">
        <v>933</v>
      </c>
      <c r="T5051" s="3" t="s">
        <v>2274</v>
      </c>
      <c r="U5051" s="3" t="s">
        <v>472</v>
      </c>
      <c r="V5051" s="3" t="s">
        <v>473</v>
      </c>
      <c r="W5051" s="3" t="s">
        <v>473</v>
      </c>
      <c r="X5051" s="3" t="s">
        <v>4781</v>
      </c>
      <c r="Y5051" s="3" t="s">
        <v>476</v>
      </c>
      <c r="Z5051" s="3" t="s">
        <v>3642</v>
      </c>
      <c r="AA5051" s="3" t="s">
        <v>477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312</v>
      </c>
      <c r="BS5051">
        <v>0</v>
      </c>
      <c r="BT5051">
        <v>0</v>
      </c>
      <c r="BU5051">
        <v>312</v>
      </c>
      <c r="BV5051">
        <v>0</v>
      </c>
      <c r="BW5051">
        <v>0</v>
      </c>
      <c r="BX5051">
        <v>0</v>
      </c>
      <c r="BY5051">
        <v>0</v>
      </c>
      <c r="BZ5051">
        <v>360</v>
      </c>
      <c r="CA5051">
        <v>0</v>
      </c>
      <c r="CB5051">
        <v>0</v>
      </c>
      <c r="CC5051">
        <v>36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628</v>
      </c>
      <c r="CQ5051">
        <v>0</v>
      </c>
      <c r="CR5051">
        <v>0</v>
      </c>
      <c r="CS5051">
        <v>628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0.19</v>
      </c>
      <c r="DV5051">
        <v>0</v>
      </c>
      <c r="DW5051">
        <v>0</v>
      </c>
      <c r="DX5051">
        <v>0</v>
      </c>
      <c r="DY5051" s="4"/>
      <c r="DZ5051" s="3" t="s">
        <v>6227</v>
      </c>
      <c r="EA5051">
        <v>0</v>
      </c>
      <c r="EB5051">
        <v>0</v>
      </c>
      <c r="EC5051">
        <v>1300</v>
      </c>
      <c r="ED5051">
        <v>0</v>
      </c>
      <c r="EE5051">
        <v>0</v>
      </c>
      <c r="EF5051">
        <v>1300</v>
      </c>
      <c r="EG5051">
        <v>433.33333299999998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129</v>
      </c>
      <c r="F5052" s="3" t="s">
        <v>1130</v>
      </c>
      <c r="G5052" s="3" t="s">
        <v>1131</v>
      </c>
      <c r="H5052" s="3" t="s">
        <v>1132</v>
      </c>
      <c r="I5052" s="3" t="s">
        <v>26</v>
      </c>
      <c r="J5052" s="3" t="s">
        <v>27</v>
      </c>
      <c r="K5052" s="3" t="s">
        <v>1050</v>
      </c>
      <c r="L5052" s="3" t="s">
        <v>1090</v>
      </c>
      <c r="M5052" s="3" t="s">
        <v>470</v>
      </c>
      <c r="N5052" s="3" t="s">
        <v>1052</v>
      </c>
      <c r="O5052">
        <v>4</v>
      </c>
      <c r="P5052" s="3" t="s">
        <v>3412</v>
      </c>
      <c r="Q5052" s="3" t="s">
        <v>3412</v>
      </c>
      <c r="R5052" s="3" t="s">
        <v>3412</v>
      </c>
      <c r="S5052" s="3" t="s">
        <v>720</v>
      </c>
      <c r="T5052" s="3" t="s">
        <v>2056</v>
      </c>
      <c r="U5052" s="3" t="s">
        <v>493</v>
      </c>
      <c r="V5052" s="3" t="s">
        <v>473</v>
      </c>
      <c r="W5052" s="3" t="s">
        <v>4779</v>
      </c>
      <c r="X5052" s="3" t="s">
        <v>4780</v>
      </c>
      <c r="Y5052" s="3" t="s">
        <v>476</v>
      </c>
      <c r="Z5052" s="3" t="s">
        <v>3642</v>
      </c>
      <c r="AA5052" s="3" t="s">
        <v>477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2</v>
      </c>
      <c r="AU5052">
        <v>0</v>
      </c>
      <c r="AV5052">
        <v>0</v>
      </c>
      <c r="AW5052">
        <v>2</v>
      </c>
      <c r="AX5052">
        <v>0</v>
      </c>
      <c r="AY5052">
        <v>0</v>
      </c>
      <c r="AZ5052">
        <v>0</v>
      </c>
      <c r="BA5052">
        <v>0</v>
      </c>
      <c r="BB5052">
        <v>4</v>
      </c>
      <c r="BC5052">
        <v>0</v>
      </c>
      <c r="BD5052">
        <v>0</v>
      </c>
      <c r="BE5052">
        <v>4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7</v>
      </c>
      <c r="BS5052">
        <v>0</v>
      </c>
      <c r="BT5052">
        <v>0</v>
      </c>
      <c r="BU5052">
        <v>7</v>
      </c>
      <c r="BV5052">
        <v>0</v>
      </c>
      <c r="BW5052">
        <v>0</v>
      </c>
      <c r="BX5052">
        <v>0</v>
      </c>
      <c r="BY5052">
        <v>0</v>
      </c>
      <c r="BZ5052">
        <v>1</v>
      </c>
      <c r="CA5052">
        <v>0</v>
      </c>
      <c r="CB5052">
        <v>0</v>
      </c>
      <c r="CC5052">
        <v>1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3</v>
      </c>
      <c r="CQ5052">
        <v>0</v>
      </c>
      <c r="CR5052">
        <v>0</v>
      </c>
      <c r="CS5052">
        <v>3</v>
      </c>
      <c r="CT5052">
        <v>0</v>
      </c>
      <c r="CU5052">
        <v>0</v>
      </c>
      <c r="CV5052">
        <v>0</v>
      </c>
      <c r="CW5052">
        <v>0</v>
      </c>
      <c r="CX5052">
        <v>4</v>
      </c>
      <c r="CY5052">
        <v>0</v>
      </c>
      <c r="CZ5052">
        <v>0</v>
      </c>
      <c r="DA5052">
        <v>4</v>
      </c>
      <c r="DB5052">
        <v>0</v>
      </c>
      <c r="DC5052">
        <v>0</v>
      </c>
      <c r="DD5052">
        <v>0</v>
      </c>
      <c r="DE5052">
        <v>0</v>
      </c>
      <c r="DF5052">
        <v>1</v>
      </c>
      <c r="DG5052">
        <v>0</v>
      </c>
      <c r="DH5052">
        <v>0</v>
      </c>
      <c r="DI5052">
        <v>1</v>
      </c>
      <c r="DJ5052">
        <v>0</v>
      </c>
      <c r="DK5052">
        <v>0</v>
      </c>
      <c r="DL5052">
        <v>0</v>
      </c>
      <c r="DM5052">
        <v>0</v>
      </c>
      <c r="DN5052">
        <v>1</v>
      </c>
      <c r="DO5052">
        <v>0</v>
      </c>
      <c r="DP5052">
        <v>0</v>
      </c>
      <c r="DQ5052">
        <v>1</v>
      </c>
      <c r="DR5052">
        <v>0</v>
      </c>
      <c r="DS5052">
        <v>0</v>
      </c>
      <c r="DT5052">
        <v>1</v>
      </c>
      <c r="DU5052">
        <v>7.1733000000000002</v>
      </c>
      <c r="DV5052">
        <v>0</v>
      </c>
      <c r="DW5052">
        <v>0</v>
      </c>
      <c r="DX5052">
        <v>0</v>
      </c>
      <c r="DY5052" s="4">
        <v>46477</v>
      </c>
      <c r="DZ5052" s="3" t="s">
        <v>6227</v>
      </c>
      <c r="EA5052">
        <v>0</v>
      </c>
      <c r="EB5052">
        <v>0</v>
      </c>
      <c r="EC5052">
        <v>23</v>
      </c>
      <c r="ED5052">
        <v>0</v>
      </c>
      <c r="EE5052">
        <v>0</v>
      </c>
      <c r="EF5052">
        <v>23</v>
      </c>
      <c r="EG5052">
        <v>2.875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129</v>
      </c>
      <c r="F5053" s="3" t="s">
        <v>1130</v>
      </c>
      <c r="G5053" s="3" t="s">
        <v>1131</v>
      </c>
      <c r="H5053" s="3" t="s">
        <v>1132</v>
      </c>
      <c r="I5053" s="3" t="s">
        <v>190</v>
      </c>
      <c r="J5053" s="3" t="s">
        <v>191</v>
      </c>
      <c r="K5053" s="3" t="s">
        <v>1099</v>
      </c>
      <c r="L5053" s="3" t="s">
        <v>1103</v>
      </c>
      <c r="M5053" s="3" t="s">
        <v>470</v>
      </c>
      <c r="N5053" s="3" t="s">
        <v>1052</v>
      </c>
      <c r="O5053">
        <v>5</v>
      </c>
      <c r="P5053" s="3" t="s">
        <v>3412</v>
      </c>
      <c r="Q5053" s="3" t="s">
        <v>3412</v>
      </c>
      <c r="R5053" s="3" t="s">
        <v>3412</v>
      </c>
      <c r="S5053" s="3" t="s">
        <v>641</v>
      </c>
      <c r="T5053" s="3" t="s">
        <v>1959</v>
      </c>
      <c r="U5053" s="3" t="s">
        <v>472</v>
      </c>
      <c r="V5053" s="3" t="s">
        <v>473</v>
      </c>
      <c r="W5053" s="3" t="s">
        <v>473</v>
      </c>
      <c r="X5053" s="3" t="s">
        <v>4781</v>
      </c>
      <c r="Y5053" s="3" t="s">
        <v>476</v>
      </c>
      <c r="Z5053" s="3" t="s">
        <v>3642</v>
      </c>
      <c r="AA5053" s="3" t="s">
        <v>477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90</v>
      </c>
      <c r="BS5053">
        <v>0</v>
      </c>
      <c r="BT5053">
        <v>0</v>
      </c>
      <c r="BU5053">
        <v>9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89</v>
      </c>
      <c r="CQ5053">
        <v>0</v>
      </c>
      <c r="CR5053">
        <v>0</v>
      </c>
      <c r="CS5053">
        <v>89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0.47733399999999998</v>
      </c>
      <c r="DV5053">
        <v>0</v>
      </c>
      <c r="DW5053">
        <v>0</v>
      </c>
      <c r="DX5053">
        <v>0</v>
      </c>
      <c r="DY5053" s="4"/>
      <c r="DZ5053" s="3" t="s">
        <v>6227</v>
      </c>
      <c r="EA5053">
        <v>0</v>
      </c>
      <c r="EB5053">
        <v>0</v>
      </c>
      <c r="EC5053">
        <v>179</v>
      </c>
      <c r="ED5053">
        <v>0</v>
      </c>
      <c r="EE5053">
        <v>0</v>
      </c>
      <c r="EF5053">
        <v>179</v>
      </c>
      <c r="EG5053">
        <v>89.5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109</v>
      </c>
      <c r="F5054" s="3" t="s">
        <v>1110</v>
      </c>
      <c r="G5054" s="3" t="s">
        <v>1111</v>
      </c>
      <c r="H5054" s="3" t="s">
        <v>1112</v>
      </c>
      <c r="I5054" s="3" t="s">
        <v>280</v>
      </c>
      <c r="J5054" s="3" t="s">
        <v>281</v>
      </c>
      <c r="K5054" s="3" t="s">
        <v>1099</v>
      </c>
      <c r="L5054" s="3" t="s">
        <v>1100</v>
      </c>
      <c r="M5054" s="3" t="s">
        <v>470</v>
      </c>
      <c r="N5054" s="3" t="s">
        <v>1052</v>
      </c>
      <c r="O5054">
        <v>5</v>
      </c>
      <c r="P5054" s="3" t="s">
        <v>3412</v>
      </c>
      <c r="Q5054" s="3" t="s">
        <v>3412</v>
      </c>
      <c r="R5054" s="3" t="s">
        <v>3412</v>
      </c>
      <c r="S5054" s="3" t="s">
        <v>720</v>
      </c>
      <c r="T5054" s="3" t="s">
        <v>2056</v>
      </c>
      <c r="U5054" s="3" t="s">
        <v>493</v>
      </c>
      <c r="V5054" s="3" t="s">
        <v>473</v>
      </c>
      <c r="W5054" s="3" t="s">
        <v>4779</v>
      </c>
      <c r="X5054" s="3" t="s">
        <v>4780</v>
      </c>
      <c r="Y5054" s="3" t="s">
        <v>476</v>
      </c>
      <c r="Z5054" s="3" t="s">
        <v>3642</v>
      </c>
      <c r="AA5054" s="3" t="s">
        <v>477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1</v>
      </c>
      <c r="AU5054">
        <v>0</v>
      </c>
      <c r="AV5054">
        <v>0</v>
      </c>
      <c r="AW5054">
        <v>1</v>
      </c>
      <c r="AX5054">
        <v>0</v>
      </c>
      <c r="AY5054">
        <v>0</v>
      </c>
      <c r="AZ5054">
        <v>0</v>
      </c>
      <c r="BA5054">
        <v>0</v>
      </c>
      <c r="BB5054">
        <v>1</v>
      </c>
      <c r="BC5054">
        <v>0</v>
      </c>
      <c r="BD5054">
        <v>0</v>
      </c>
      <c r="BE5054">
        <v>1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1</v>
      </c>
      <c r="CQ5054">
        <v>0</v>
      </c>
      <c r="CR5054">
        <v>0</v>
      </c>
      <c r="CS5054">
        <v>1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8.5228549999999998</v>
      </c>
      <c r="DV5054">
        <v>0</v>
      </c>
      <c r="DW5054">
        <v>0</v>
      </c>
      <c r="DX5054">
        <v>0</v>
      </c>
      <c r="DY5054" s="4"/>
      <c r="DZ5054" s="3" t="s">
        <v>6227</v>
      </c>
      <c r="EA5054">
        <v>0</v>
      </c>
      <c r="EB5054">
        <v>0</v>
      </c>
      <c r="EC5054">
        <v>3</v>
      </c>
      <c r="ED5054">
        <v>0</v>
      </c>
      <c r="EE5054">
        <v>0</v>
      </c>
      <c r="EF5054">
        <v>3</v>
      </c>
      <c r="EG5054">
        <v>1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046</v>
      </c>
      <c r="F5055" s="3" t="s">
        <v>1047</v>
      </c>
      <c r="G5055" s="3" t="s">
        <v>1048</v>
      </c>
      <c r="H5055" s="3" t="s">
        <v>1049</v>
      </c>
      <c r="I5055" s="3" t="s">
        <v>156</v>
      </c>
      <c r="J5055" s="3" t="s">
        <v>157</v>
      </c>
      <c r="K5055" s="3" t="s">
        <v>1099</v>
      </c>
      <c r="L5055" s="3" t="s">
        <v>1103</v>
      </c>
      <c r="M5055" s="3" t="s">
        <v>470</v>
      </c>
      <c r="N5055" s="3" t="s">
        <v>1052</v>
      </c>
      <c r="O5055">
        <v>5</v>
      </c>
      <c r="P5055" s="3" t="s">
        <v>3412</v>
      </c>
      <c r="Q5055" s="3" t="s">
        <v>3412</v>
      </c>
      <c r="R5055" s="3" t="s">
        <v>3412</v>
      </c>
      <c r="S5055" s="3" t="s">
        <v>648</v>
      </c>
      <c r="T5055" s="3" t="s">
        <v>1966</v>
      </c>
      <c r="U5055" s="3" t="s">
        <v>554</v>
      </c>
      <c r="V5055" s="3" t="s">
        <v>473</v>
      </c>
      <c r="W5055" s="3" t="s">
        <v>473</v>
      </c>
      <c r="X5055" s="3" t="s">
        <v>4781</v>
      </c>
      <c r="Y5055" s="3" t="s">
        <v>476</v>
      </c>
      <c r="Z5055" s="3" t="s">
        <v>489</v>
      </c>
      <c r="AA5055" s="3" t="s">
        <v>477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30</v>
      </c>
      <c r="CP5055">
        <v>0</v>
      </c>
      <c r="CQ5055">
        <v>0</v>
      </c>
      <c r="CR5055">
        <v>0</v>
      </c>
      <c r="CS5055">
        <v>30</v>
      </c>
      <c r="CT5055">
        <v>0</v>
      </c>
      <c r="CU5055">
        <v>0</v>
      </c>
      <c r="CV5055">
        <v>0</v>
      </c>
      <c r="CW5055">
        <v>28</v>
      </c>
      <c r="CX5055">
        <v>0</v>
      </c>
      <c r="CY5055">
        <v>0</v>
      </c>
      <c r="CZ5055">
        <v>0</v>
      </c>
      <c r="DA5055">
        <v>28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2.2221000000000002</v>
      </c>
      <c r="DV5055">
        <v>0</v>
      </c>
      <c r="DW5055">
        <v>0</v>
      </c>
      <c r="DX5055">
        <v>0</v>
      </c>
      <c r="DY5055" s="4"/>
      <c r="DZ5055" s="3" t="s">
        <v>6227</v>
      </c>
      <c r="EA5055">
        <v>0</v>
      </c>
      <c r="EB5055">
        <v>0</v>
      </c>
      <c r="EC5055">
        <v>58</v>
      </c>
      <c r="ED5055">
        <v>0</v>
      </c>
      <c r="EE5055">
        <v>0</v>
      </c>
      <c r="EF5055">
        <v>58</v>
      </c>
      <c r="EG5055">
        <v>29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129</v>
      </c>
      <c r="F5056" s="3" t="s">
        <v>1130</v>
      </c>
      <c r="G5056" s="3" t="s">
        <v>1131</v>
      </c>
      <c r="H5056" s="3" t="s">
        <v>1132</v>
      </c>
      <c r="I5056" s="3" t="s">
        <v>355</v>
      </c>
      <c r="J5056" s="3" t="s">
        <v>356</v>
      </c>
      <c r="K5056" s="3" t="s">
        <v>1099</v>
      </c>
      <c r="L5056" s="3" t="s">
        <v>1103</v>
      </c>
      <c r="M5056" s="3" t="s">
        <v>470</v>
      </c>
      <c r="N5056" s="3" t="s">
        <v>1052</v>
      </c>
      <c r="O5056">
        <v>4</v>
      </c>
      <c r="P5056" s="3" t="s">
        <v>3412</v>
      </c>
      <c r="Q5056" s="3" t="s">
        <v>3412</v>
      </c>
      <c r="R5056" s="3" t="s">
        <v>3412</v>
      </c>
      <c r="S5056" s="3" t="s">
        <v>721</v>
      </c>
      <c r="T5056" s="3" t="s">
        <v>2057</v>
      </c>
      <c r="U5056" s="3" t="s">
        <v>493</v>
      </c>
      <c r="V5056" s="3" t="s">
        <v>473</v>
      </c>
      <c r="W5056" s="3" t="s">
        <v>4779</v>
      </c>
      <c r="X5056" s="3" t="s">
        <v>4780</v>
      </c>
      <c r="Y5056" s="3" t="s">
        <v>476</v>
      </c>
      <c r="Z5056" s="3" t="s">
        <v>3642</v>
      </c>
      <c r="AA5056" s="3" t="s">
        <v>477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4</v>
      </c>
      <c r="AM5056">
        <v>0</v>
      </c>
      <c r="AN5056">
        <v>0</v>
      </c>
      <c r="AO5056">
        <v>4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6</v>
      </c>
      <c r="BC5056">
        <v>0</v>
      </c>
      <c r="BD5056">
        <v>0</v>
      </c>
      <c r="BE5056">
        <v>6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1</v>
      </c>
      <c r="CY5056">
        <v>0</v>
      </c>
      <c r="CZ5056">
        <v>0</v>
      </c>
      <c r="DA5056">
        <v>1</v>
      </c>
      <c r="DB5056">
        <v>0</v>
      </c>
      <c r="DC5056">
        <v>0</v>
      </c>
      <c r="DD5056">
        <v>0</v>
      </c>
      <c r="DE5056">
        <v>0</v>
      </c>
      <c r="DF5056">
        <v>1</v>
      </c>
      <c r="DG5056">
        <v>0</v>
      </c>
      <c r="DH5056">
        <v>0</v>
      </c>
      <c r="DI5056">
        <v>1</v>
      </c>
      <c r="DJ5056">
        <v>0</v>
      </c>
      <c r="DK5056">
        <v>0</v>
      </c>
      <c r="DL5056">
        <v>0</v>
      </c>
      <c r="DM5056">
        <v>0</v>
      </c>
      <c r="DN5056">
        <v>2</v>
      </c>
      <c r="DO5056">
        <v>0</v>
      </c>
      <c r="DP5056">
        <v>0</v>
      </c>
      <c r="DQ5056">
        <v>2</v>
      </c>
      <c r="DR5056">
        <v>0</v>
      </c>
      <c r="DS5056">
        <v>0</v>
      </c>
      <c r="DT5056">
        <v>2</v>
      </c>
      <c r="DU5056">
        <v>9</v>
      </c>
      <c r="DV5056">
        <v>0</v>
      </c>
      <c r="DW5056">
        <v>0</v>
      </c>
      <c r="DX5056">
        <v>0</v>
      </c>
      <c r="DY5056" s="4"/>
      <c r="DZ5056" s="3" t="s">
        <v>6227</v>
      </c>
      <c r="EA5056">
        <v>0</v>
      </c>
      <c r="EB5056">
        <v>0</v>
      </c>
      <c r="EC5056">
        <v>14</v>
      </c>
      <c r="ED5056">
        <v>0</v>
      </c>
      <c r="EE5056">
        <v>0</v>
      </c>
      <c r="EF5056">
        <v>14</v>
      </c>
      <c r="EG5056">
        <v>2.8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046</v>
      </c>
      <c r="F5057" s="3" t="s">
        <v>1047</v>
      </c>
      <c r="G5057" s="3" t="s">
        <v>1048</v>
      </c>
      <c r="H5057" s="3" t="s">
        <v>1049</v>
      </c>
      <c r="I5057" s="3" t="s">
        <v>167</v>
      </c>
      <c r="J5057" s="3" t="s">
        <v>168</v>
      </c>
      <c r="K5057" s="3" t="s">
        <v>1099</v>
      </c>
      <c r="L5057" s="3" t="s">
        <v>1100</v>
      </c>
      <c r="M5057" s="3" t="s">
        <v>470</v>
      </c>
      <c r="N5057" s="3" t="s">
        <v>1052</v>
      </c>
      <c r="O5057">
        <v>5</v>
      </c>
      <c r="P5057" s="3" t="s">
        <v>3412</v>
      </c>
      <c r="Q5057" s="3" t="s">
        <v>3412</v>
      </c>
      <c r="R5057" s="3" t="s">
        <v>3412</v>
      </c>
      <c r="S5057" s="3" t="s">
        <v>1679</v>
      </c>
      <c r="T5057" s="3" t="s">
        <v>2101</v>
      </c>
      <c r="U5057" s="3" t="s">
        <v>597</v>
      </c>
      <c r="V5057" s="3" t="s">
        <v>733</v>
      </c>
      <c r="W5057" s="3" t="s">
        <v>734</v>
      </c>
      <c r="X5057" s="3" t="s">
        <v>734</v>
      </c>
      <c r="Y5057" s="3" t="s">
        <v>476</v>
      </c>
      <c r="Z5057" s="3" t="s">
        <v>3642</v>
      </c>
      <c r="AA5057" s="3" t="s">
        <v>477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20</v>
      </c>
      <c r="CA5057">
        <v>0</v>
      </c>
      <c r="CB5057">
        <v>0</v>
      </c>
      <c r="CC5057">
        <v>20</v>
      </c>
      <c r="CD5057">
        <v>0</v>
      </c>
      <c r="CE5057">
        <v>0</v>
      </c>
      <c r="CF5057">
        <v>0</v>
      </c>
      <c r="CG5057">
        <v>0</v>
      </c>
      <c r="CH5057">
        <v>12</v>
      </c>
      <c r="CI5057">
        <v>0</v>
      </c>
      <c r="CJ5057">
        <v>0</v>
      </c>
      <c r="CK5057">
        <v>12</v>
      </c>
      <c r="CL5057">
        <v>0</v>
      </c>
      <c r="CM5057">
        <v>0</v>
      </c>
      <c r="CN5057">
        <v>0</v>
      </c>
      <c r="CO5057">
        <v>0</v>
      </c>
      <c r="CP5057">
        <v>4</v>
      </c>
      <c r="CQ5057">
        <v>0</v>
      </c>
      <c r="CR5057">
        <v>0</v>
      </c>
      <c r="CS5057">
        <v>4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0.25</v>
      </c>
      <c r="DV5057">
        <v>0</v>
      </c>
      <c r="DW5057">
        <v>0</v>
      </c>
      <c r="DX5057">
        <v>0</v>
      </c>
      <c r="DY5057" s="4"/>
      <c r="DZ5057" s="3" t="s">
        <v>6227</v>
      </c>
      <c r="EA5057">
        <v>0</v>
      </c>
      <c r="EB5057">
        <v>0</v>
      </c>
      <c r="EC5057">
        <v>36</v>
      </c>
      <c r="ED5057">
        <v>0</v>
      </c>
      <c r="EE5057">
        <v>0</v>
      </c>
      <c r="EF5057">
        <v>36</v>
      </c>
      <c r="EG5057">
        <v>12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109</v>
      </c>
      <c r="F5058" s="3" t="s">
        <v>1110</v>
      </c>
      <c r="G5058" s="3" t="s">
        <v>1111</v>
      </c>
      <c r="H5058" s="3" t="s">
        <v>1112</v>
      </c>
      <c r="I5058" s="3" t="s">
        <v>142</v>
      </c>
      <c r="J5058" s="3" t="s">
        <v>143</v>
      </c>
      <c r="K5058" s="3" t="s">
        <v>1099</v>
      </c>
      <c r="L5058" s="3" t="s">
        <v>1100</v>
      </c>
      <c r="M5058" s="3" t="s">
        <v>470</v>
      </c>
      <c r="N5058" s="3" t="s">
        <v>1052</v>
      </c>
      <c r="O5058">
        <v>5</v>
      </c>
      <c r="P5058" s="3" t="s">
        <v>3412</v>
      </c>
      <c r="Q5058" s="3" t="s">
        <v>3412</v>
      </c>
      <c r="R5058" s="3" t="s">
        <v>3412</v>
      </c>
      <c r="S5058" s="3" t="s">
        <v>957</v>
      </c>
      <c r="T5058" s="3" t="s">
        <v>2311</v>
      </c>
      <c r="U5058" s="3" t="s">
        <v>493</v>
      </c>
      <c r="V5058" s="3" t="s">
        <v>473</v>
      </c>
      <c r="W5058" s="3" t="s">
        <v>4779</v>
      </c>
      <c r="X5058" s="3" t="s">
        <v>4780</v>
      </c>
      <c r="Y5058" s="3" t="s">
        <v>476</v>
      </c>
      <c r="Z5058" s="3" t="s">
        <v>3642</v>
      </c>
      <c r="AA5058" s="3" t="s">
        <v>477</v>
      </c>
      <c r="AB5058">
        <v>0</v>
      </c>
      <c r="AC5058">
        <v>0</v>
      </c>
      <c r="AD5058">
        <v>3</v>
      </c>
      <c r="AE5058">
        <v>0</v>
      </c>
      <c r="AF5058">
        <v>0</v>
      </c>
      <c r="AG5058">
        <v>3</v>
      </c>
      <c r="AH5058">
        <v>0</v>
      </c>
      <c r="AI5058">
        <v>0</v>
      </c>
      <c r="AJ5058">
        <v>0</v>
      </c>
      <c r="AK5058">
        <v>0</v>
      </c>
      <c r="AL5058">
        <v>10</v>
      </c>
      <c r="AM5058">
        <v>0</v>
      </c>
      <c r="AN5058">
        <v>0</v>
      </c>
      <c r="AO5058">
        <v>10</v>
      </c>
      <c r="AP5058">
        <v>0</v>
      </c>
      <c r="AQ5058">
        <v>0</v>
      </c>
      <c r="AR5058">
        <v>0</v>
      </c>
      <c r="AS5058">
        <v>0</v>
      </c>
      <c r="AT5058">
        <v>3</v>
      </c>
      <c r="AU5058">
        <v>0</v>
      </c>
      <c r="AV5058">
        <v>0</v>
      </c>
      <c r="AW5058">
        <v>3</v>
      </c>
      <c r="AX5058">
        <v>0</v>
      </c>
      <c r="AY5058">
        <v>0</v>
      </c>
      <c r="AZ5058">
        <v>0</v>
      </c>
      <c r="BA5058">
        <v>0</v>
      </c>
      <c r="BB5058">
        <v>1</v>
      </c>
      <c r="BC5058">
        <v>0</v>
      </c>
      <c r="BD5058">
        <v>0</v>
      </c>
      <c r="BE5058">
        <v>1</v>
      </c>
      <c r="BF5058">
        <v>0</v>
      </c>
      <c r="BG5058">
        <v>0</v>
      </c>
      <c r="BH5058">
        <v>0</v>
      </c>
      <c r="BI5058">
        <v>0</v>
      </c>
      <c r="BJ5058">
        <v>10</v>
      </c>
      <c r="BK5058">
        <v>0</v>
      </c>
      <c r="BL5058">
        <v>0</v>
      </c>
      <c r="BM5058">
        <v>10</v>
      </c>
      <c r="BN5058">
        <v>0</v>
      </c>
      <c r="BO5058">
        <v>0</v>
      </c>
      <c r="BP5058">
        <v>0</v>
      </c>
      <c r="BQ5058">
        <v>0</v>
      </c>
      <c r="BR5058">
        <v>4</v>
      </c>
      <c r="BS5058">
        <v>0</v>
      </c>
      <c r="BT5058">
        <v>0</v>
      </c>
      <c r="BU5058">
        <v>4</v>
      </c>
      <c r="BV5058">
        <v>0</v>
      </c>
      <c r="BW5058">
        <v>0</v>
      </c>
      <c r="BX5058">
        <v>0</v>
      </c>
      <c r="BY5058">
        <v>0</v>
      </c>
      <c r="BZ5058">
        <v>5</v>
      </c>
      <c r="CA5058">
        <v>0</v>
      </c>
      <c r="CB5058">
        <v>0</v>
      </c>
      <c r="CC5058">
        <v>5</v>
      </c>
      <c r="CD5058">
        <v>0</v>
      </c>
      <c r="CE5058">
        <v>0</v>
      </c>
      <c r="CF5058">
        <v>0</v>
      </c>
      <c r="CG5058">
        <v>0</v>
      </c>
      <c r="CH5058">
        <v>8</v>
      </c>
      <c r="CI5058">
        <v>0</v>
      </c>
      <c r="CJ5058">
        <v>0</v>
      </c>
      <c r="CK5058">
        <v>8</v>
      </c>
      <c r="CL5058">
        <v>0</v>
      </c>
      <c r="CM5058">
        <v>0</v>
      </c>
      <c r="CN5058">
        <v>0</v>
      </c>
      <c r="CO5058">
        <v>0</v>
      </c>
      <c r="CP5058">
        <v>4</v>
      </c>
      <c r="CQ5058">
        <v>0</v>
      </c>
      <c r="CR5058">
        <v>0</v>
      </c>
      <c r="CS5058">
        <v>4</v>
      </c>
      <c r="CT5058">
        <v>0</v>
      </c>
      <c r="CU5058">
        <v>0</v>
      </c>
      <c r="CV5058">
        <v>0</v>
      </c>
      <c r="CW5058">
        <v>0</v>
      </c>
      <c r="CX5058">
        <v>6</v>
      </c>
      <c r="CY5058">
        <v>0</v>
      </c>
      <c r="CZ5058">
        <v>0</v>
      </c>
      <c r="DA5058">
        <v>6</v>
      </c>
      <c r="DB5058">
        <v>0</v>
      </c>
      <c r="DC5058">
        <v>0</v>
      </c>
      <c r="DD5058">
        <v>0</v>
      </c>
      <c r="DE5058">
        <v>0</v>
      </c>
      <c r="DF5058">
        <v>16</v>
      </c>
      <c r="DG5058">
        <v>0</v>
      </c>
      <c r="DH5058">
        <v>0</v>
      </c>
      <c r="DI5058">
        <v>16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50.091301000000001</v>
      </c>
      <c r="DV5058">
        <v>0</v>
      </c>
      <c r="DW5058">
        <v>0</v>
      </c>
      <c r="DX5058">
        <v>0</v>
      </c>
      <c r="DY5058" s="4"/>
      <c r="DZ5058" s="3" t="s">
        <v>6227</v>
      </c>
      <c r="EA5058">
        <v>0</v>
      </c>
      <c r="EB5058">
        <v>0</v>
      </c>
      <c r="EC5058">
        <v>70</v>
      </c>
      <c r="ED5058">
        <v>0</v>
      </c>
      <c r="EE5058">
        <v>0</v>
      </c>
      <c r="EF5058">
        <v>70</v>
      </c>
      <c r="EG5058">
        <v>6.3636359999999996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109</v>
      </c>
      <c r="F5059" s="3" t="s">
        <v>1110</v>
      </c>
      <c r="G5059" s="3" t="s">
        <v>1111</v>
      </c>
      <c r="H5059" s="3" t="s">
        <v>1112</v>
      </c>
      <c r="I5059" s="3" t="s">
        <v>369</v>
      </c>
      <c r="J5059" s="3" t="s">
        <v>370</v>
      </c>
      <c r="K5059" s="3" t="s">
        <v>1099</v>
      </c>
      <c r="L5059" s="3" t="s">
        <v>1100</v>
      </c>
      <c r="M5059" s="3" t="s">
        <v>470</v>
      </c>
      <c r="N5059" s="3" t="s">
        <v>1052</v>
      </c>
      <c r="O5059">
        <v>5</v>
      </c>
      <c r="P5059" s="3" t="s">
        <v>3412</v>
      </c>
      <c r="Q5059" s="3" t="s">
        <v>3412</v>
      </c>
      <c r="R5059" s="3" t="s">
        <v>3412</v>
      </c>
      <c r="S5059" s="3" t="s">
        <v>3151</v>
      </c>
      <c r="T5059" s="3" t="s">
        <v>3152</v>
      </c>
      <c r="U5059" s="3" t="s">
        <v>597</v>
      </c>
      <c r="V5059" s="3" t="s">
        <v>733</v>
      </c>
      <c r="W5059" s="3" t="s">
        <v>875</v>
      </c>
      <c r="X5059" s="3" t="s">
        <v>876</v>
      </c>
      <c r="Y5059" s="3" t="s">
        <v>509</v>
      </c>
      <c r="Z5059" s="3" t="s">
        <v>489</v>
      </c>
      <c r="AA5059" s="3" t="s">
        <v>477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2</v>
      </c>
      <c r="CP5059">
        <v>0</v>
      </c>
      <c r="CQ5059">
        <v>0</v>
      </c>
      <c r="CR5059">
        <v>0</v>
      </c>
      <c r="CS5059">
        <v>2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172.5</v>
      </c>
      <c r="DV5059">
        <v>0</v>
      </c>
      <c r="DW5059">
        <v>0</v>
      </c>
      <c r="DX5059">
        <v>0</v>
      </c>
      <c r="DY5059" s="4"/>
      <c r="DZ5059" s="3" t="s">
        <v>6227</v>
      </c>
      <c r="EA5059">
        <v>0</v>
      </c>
      <c r="EB5059">
        <v>0</v>
      </c>
      <c r="EC5059">
        <v>2</v>
      </c>
      <c r="ED5059">
        <v>0</v>
      </c>
      <c r="EE5059">
        <v>0</v>
      </c>
      <c r="EF5059">
        <v>2</v>
      </c>
      <c r="EG5059">
        <v>2</v>
      </c>
      <c r="EH5059">
        <v>0</v>
      </c>
      <c r="EI5059" s="3" t="s">
        <v>8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172</v>
      </c>
      <c r="F5060" s="3" t="s">
        <v>1173</v>
      </c>
      <c r="G5060" s="3" t="s">
        <v>1111</v>
      </c>
      <c r="H5060" s="3" t="s">
        <v>1112</v>
      </c>
      <c r="I5060" s="3" t="s">
        <v>1512</v>
      </c>
      <c r="J5060" s="3" t="s">
        <v>1471</v>
      </c>
      <c r="K5060" s="3" t="s">
        <v>740</v>
      </c>
      <c r="L5060" s="3" t="s">
        <v>1481</v>
      </c>
      <c r="M5060" s="3" t="s">
        <v>470</v>
      </c>
      <c r="N5060" s="3" t="s">
        <v>1052</v>
      </c>
      <c r="O5060">
        <v>3</v>
      </c>
      <c r="P5060" s="3" t="s">
        <v>3412</v>
      </c>
      <c r="Q5060" s="3" t="s">
        <v>3412</v>
      </c>
      <c r="R5060" s="3" t="s">
        <v>3412</v>
      </c>
      <c r="S5060" s="3" t="s">
        <v>927</v>
      </c>
      <c r="T5060" s="3" t="s">
        <v>2271</v>
      </c>
      <c r="U5060" s="3" t="s">
        <v>597</v>
      </c>
      <c r="V5060" s="3" t="s">
        <v>733</v>
      </c>
      <c r="W5060" s="3" t="s">
        <v>734</v>
      </c>
      <c r="X5060" s="3" t="s">
        <v>734</v>
      </c>
      <c r="Y5060" s="3" t="s">
        <v>509</v>
      </c>
      <c r="Z5060" s="3" t="s">
        <v>489</v>
      </c>
      <c r="AA5060" s="3" t="s">
        <v>477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2</v>
      </c>
      <c r="DF5060">
        <v>0</v>
      </c>
      <c r="DG5060">
        <v>0</v>
      </c>
      <c r="DH5060">
        <v>0</v>
      </c>
      <c r="DI5060">
        <v>2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10</v>
      </c>
      <c r="DV5060">
        <v>0</v>
      </c>
      <c r="DW5060">
        <v>0</v>
      </c>
      <c r="DX5060">
        <v>0</v>
      </c>
      <c r="DY5060" s="4"/>
      <c r="DZ5060" s="3" t="s">
        <v>6227</v>
      </c>
      <c r="EA5060">
        <v>0</v>
      </c>
      <c r="EB5060">
        <v>0</v>
      </c>
      <c r="EC5060">
        <v>2</v>
      </c>
      <c r="ED5060">
        <v>0</v>
      </c>
      <c r="EE5060">
        <v>0</v>
      </c>
      <c r="EF5060">
        <v>2</v>
      </c>
      <c r="EG5060">
        <v>2</v>
      </c>
      <c r="EH5060">
        <v>0</v>
      </c>
      <c r="EI5060" s="3" t="s">
        <v>8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109</v>
      </c>
      <c r="F5061" s="3" t="s">
        <v>1110</v>
      </c>
      <c r="G5061" s="3" t="s">
        <v>1111</v>
      </c>
      <c r="H5061" s="3" t="s">
        <v>1112</v>
      </c>
      <c r="I5061" s="3" t="s">
        <v>30</v>
      </c>
      <c r="J5061" s="3" t="s">
        <v>31</v>
      </c>
      <c r="K5061" s="3" t="s">
        <v>1050</v>
      </c>
      <c r="L5061" s="3" t="s">
        <v>1090</v>
      </c>
      <c r="M5061" s="3" t="s">
        <v>470</v>
      </c>
      <c r="N5061" s="3" t="s">
        <v>1052</v>
      </c>
      <c r="O5061">
        <v>5</v>
      </c>
      <c r="P5061" s="3" t="s">
        <v>3412</v>
      </c>
      <c r="Q5061" s="3" t="s">
        <v>3412</v>
      </c>
      <c r="R5061" s="3" t="s">
        <v>3412</v>
      </c>
      <c r="S5061" s="3" t="s">
        <v>3919</v>
      </c>
      <c r="T5061" s="3" t="s">
        <v>3920</v>
      </c>
      <c r="U5061" s="3" t="s">
        <v>597</v>
      </c>
      <c r="V5061" s="3" t="s">
        <v>733</v>
      </c>
      <c r="W5061" s="3" t="s">
        <v>734</v>
      </c>
      <c r="X5061" s="3" t="s">
        <v>734</v>
      </c>
      <c r="Y5061" s="3" t="s">
        <v>509</v>
      </c>
      <c r="Z5061" s="3" t="s">
        <v>489</v>
      </c>
      <c r="AA5061" s="3" t="s">
        <v>477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1</v>
      </c>
      <c r="CP5061">
        <v>0</v>
      </c>
      <c r="CQ5061">
        <v>0</v>
      </c>
      <c r="CR5061">
        <v>0</v>
      </c>
      <c r="CS5061">
        <v>1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43.75</v>
      </c>
      <c r="DV5061">
        <v>0</v>
      </c>
      <c r="DW5061">
        <v>0</v>
      </c>
      <c r="DX5061">
        <v>0</v>
      </c>
      <c r="DY5061" s="4"/>
      <c r="DZ5061" s="3" t="s">
        <v>6227</v>
      </c>
      <c r="EA5061">
        <v>0</v>
      </c>
      <c r="EB5061">
        <v>0</v>
      </c>
      <c r="EC5061">
        <v>1</v>
      </c>
      <c r="ED5061">
        <v>0</v>
      </c>
      <c r="EE5061">
        <v>0</v>
      </c>
      <c r="EF5061">
        <v>1</v>
      </c>
      <c r="EG5061">
        <v>1</v>
      </c>
      <c r="EH5061">
        <v>0</v>
      </c>
      <c r="EI5061" s="3" t="s">
        <v>8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129</v>
      </c>
      <c r="F5062" s="3" t="s">
        <v>1130</v>
      </c>
      <c r="G5062" s="3" t="s">
        <v>1131</v>
      </c>
      <c r="H5062" s="3" t="s">
        <v>1132</v>
      </c>
      <c r="I5062" s="3" t="s">
        <v>288</v>
      </c>
      <c r="J5062" s="3" t="s">
        <v>289</v>
      </c>
      <c r="K5062" s="3" t="s">
        <v>1099</v>
      </c>
      <c r="L5062" s="3" t="s">
        <v>1100</v>
      </c>
      <c r="M5062" s="3" t="s">
        <v>470</v>
      </c>
      <c r="N5062" s="3" t="s">
        <v>1052</v>
      </c>
      <c r="O5062">
        <v>3</v>
      </c>
      <c r="P5062" s="3" t="s">
        <v>3412</v>
      </c>
      <c r="Q5062" s="3" t="s">
        <v>3412</v>
      </c>
      <c r="R5062" s="3" t="s">
        <v>3412</v>
      </c>
      <c r="S5062" s="3" t="s">
        <v>1121</v>
      </c>
      <c r="T5062" s="3" t="s">
        <v>2110</v>
      </c>
      <c r="U5062" s="3" t="s">
        <v>597</v>
      </c>
      <c r="V5062" s="3" t="s">
        <v>733</v>
      </c>
      <c r="W5062" s="3" t="s">
        <v>734</v>
      </c>
      <c r="X5062" s="3" t="s">
        <v>734</v>
      </c>
      <c r="Y5062" s="3" t="s">
        <v>476</v>
      </c>
      <c r="Z5062" s="3" t="s">
        <v>3641</v>
      </c>
      <c r="AA5062" s="3" t="s">
        <v>477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1</v>
      </c>
      <c r="BB5062">
        <v>0</v>
      </c>
      <c r="BC5062">
        <v>0</v>
      </c>
      <c r="BD5062">
        <v>0</v>
      </c>
      <c r="BE5062">
        <v>1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1</v>
      </c>
      <c r="DN5062">
        <v>0</v>
      </c>
      <c r="DO5062">
        <v>0</v>
      </c>
      <c r="DP5062">
        <v>0</v>
      </c>
      <c r="DQ5062">
        <v>1</v>
      </c>
      <c r="DR5062">
        <v>0</v>
      </c>
      <c r="DS5062">
        <v>0</v>
      </c>
      <c r="DT5062">
        <v>1</v>
      </c>
      <c r="DU5062">
        <v>3.9</v>
      </c>
      <c r="DV5062">
        <v>0</v>
      </c>
      <c r="DW5062">
        <v>0</v>
      </c>
      <c r="DX5062">
        <v>0</v>
      </c>
      <c r="DY5062" s="4">
        <v>46873</v>
      </c>
      <c r="DZ5062" s="3" t="s">
        <v>6227</v>
      </c>
      <c r="EA5062">
        <v>0</v>
      </c>
      <c r="EB5062">
        <v>0</v>
      </c>
      <c r="EC5062">
        <v>2</v>
      </c>
      <c r="ED5062">
        <v>0</v>
      </c>
      <c r="EE5062">
        <v>0</v>
      </c>
      <c r="EF5062">
        <v>2</v>
      </c>
      <c r="EG5062">
        <v>1</v>
      </c>
      <c r="EH5062">
        <v>0</v>
      </c>
      <c r="EI5062" s="3" t="s">
        <v>8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172</v>
      </c>
      <c r="F5063" s="3" t="s">
        <v>1173</v>
      </c>
      <c r="G5063" s="3" t="s">
        <v>1174</v>
      </c>
      <c r="H5063" s="3" t="s">
        <v>1175</v>
      </c>
      <c r="I5063" s="3" t="s">
        <v>66</v>
      </c>
      <c r="J5063" s="3" t="s">
        <v>67</v>
      </c>
      <c r="K5063" s="3" t="s">
        <v>1176</v>
      </c>
      <c r="L5063" s="3" t="s">
        <v>1177</v>
      </c>
      <c r="M5063" s="3" t="s">
        <v>470</v>
      </c>
      <c r="N5063" s="3" t="s">
        <v>1178</v>
      </c>
      <c r="O5063">
        <v>4</v>
      </c>
      <c r="P5063" s="3" t="s">
        <v>3412</v>
      </c>
      <c r="Q5063" s="3" t="s">
        <v>3412</v>
      </c>
      <c r="R5063" s="3" t="s">
        <v>3412</v>
      </c>
      <c r="S5063" s="3" t="s">
        <v>3367</v>
      </c>
      <c r="T5063" s="3" t="s">
        <v>4630</v>
      </c>
      <c r="U5063" s="3" t="s">
        <v>755</v>
      </c>
      <c r="V5063" s="3" t="s">
        <v>733</v>
      </c>
      <c r="W5063" s="3" t="s">
        <v>982</v>
      </c>
      <c r="X5063" s="3" t="s">
        <v>982</v>
      </c>
      <c r="Y5063" s="3" t="s">
        <v>509</v>
      </c>
      <c r="Z5063" s="3" t="s">
        <v>489</v>
      </c>
      <c r="AA5063" s="3" t="s">
        <v>477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500</v>
      </c>
      <c r="BJ5063">
        <v>0</v>
      </c>
      <c r="BK5063">
        <v>0</v>
      </c>
      <c r="BL5063">
        <v>0</v>
      </c>
      <c r="BM5063">
        <v>500</v>
      </c>
      <c r="BN5063">
        <v>0</v>
      </c>
      <c r="BO5063">
        <v>0</v>
      </c>
      <c r="BP5063">
        <v>0</v>
      </c>
      <c r="BQ5063">
        <v>500</v>
      </c>
      <c r="BR5063">
        <v>0</v>
      </c>
      <c r="BS5063">
        <v>0</v>
      </c>
      <c r="BT5063">
        <v>0</v>
      </c>
      <c r="BU5063">
        <v>50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1600</v>
      </c>
      <c r="CP5063">
        <v>0</v>
      </c>
      <c r="CQ5063">
        <v>0</v>
      </c>
      <c r="CR5063">
        <v>0</v>
      </c>
      <c r="CS5063">
        <v>160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1600</v>
      </c>
      <c r="DN5063">
        <v>0</v>
      </c>
      <c r="DO5063">
        <v>0</v>
      </c>
      <c r="DP5063">
        <v>0</v>
      </c>
      <c r="DQ5063">
        <v>1600</v>
      </c>
      <c r="DR5063">
        <v>0</v>
      </c>
      <c r="DS5063">
        <v>0</v>
      </c>
      <c r="DT5063">
        <v>1600</v>
      </c>
      <c r="DU5063">
        <v>2.25</v>
      </c>
      <c r="DV5063">
        <v>0</v>
      </c>
      <c r="DW5063">
        <v>0</v>
      </c>
      <c r="DX5063">
        <v>0</v>
      </c>
      <c r="DY5063" s="4">
        <v>45991</v>
      </c>
      <c r="DZ5063" s="3" t="s">
        <v>6227</v>
      </c>
      <c r="EA5063">
        <v>0</v>
      </c>
      <c r="EB5063">
        <v>0</v>
      </c>
      <c r="EC5063">
        <v>4200</v>
      </c>
      <c r="ED5063">
        <v>0</v>
      </c>
      <c r="EE5063">
        <v>0</v>
      </c>
      <c r="EF5063">
        <v>4200</v>
      </c>
      <c r="EG5063">
        <v>1050</v>
      </c>
      <c r="EH5063">
        <v>0</v>
      </c>
      <c r="EI5063" s="3" t="s">
        <v>8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129</v>
      </c>
      <c r="F5064" s="3" t="s">
        <v>1130</v>
      </c>
      <c r="G5064" s="3" t="s">
        <v>1131</v>
      </c>
      <c r="H5064" s="3" t="s">
        <v>1132</v>
      </c>
      <c r="I5064" s="3" t="s">
        <v>98</v>
      </c>
      <c r="J5064" s="3" t="s">
        <v>99</v>
      </c>
      <c r="K5064" s="3" t="s">
        <v>1099</v>
      </c>
      <c r="L5064" s="3" t="s">
        <v>1103</v>
      </c>
      <c r="M5064" s="3" t="s">
        <v>470</v>
      </c>
      <c r="N5064" s="3" t="s">
        <v>1052</v>
      </c>
      <c r="O5064">
        <v>4</v>
      </c>
      <c r="P5064" s="3" t="s">
        <v>3412</v>
      </c>
      <c r="Q5064" s="3" t="s">
        <v>3412</v>
      </c>
      <c r="R5064" s="3" t="s">
        <v>3412</v>
      </c>
      <c r="S5064" s="3" t="s">
        <v>923</v>
      </c>
      <c r="T5064" s="3" t="s">
        <v>2267</v>
      </c>
      <c r="U5064" s="3" t="s">
        <v>493</v>
      </c>
      <c r="V5064" s="3" t="s">
        <v>473</v>
      </c>
      <c r="W5064" s="3" t="s">
        <v>473</v>
      </c>
      <c r="X5064" s="3" t="s">
        <v>4781</v>
      </c>
      <c r="Y5064" s="3" t="s">
        <v>509</v>
      </c>
      <c r="Z5064" s="3" t="s">
        <v>3642</v>
      </c>
      <c r="AA5064" s="3" t="s">
        <v>477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638</v>
      </c>
      <c r="CQ5064">
        <v>0</v>
      </c>
      <c r="CR5064">
        <v>0</v>
      </c>
      <c r="CS5064">
        <v>638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1E-4</v>
      </c>
      <c r="DV5064">
        <v>0</v>
      </c>
      <c r="DW5064">
        <v>0</v>
      </c>
      <c r="DX5064">
        <v>0</v>
      </c>
      <c r="DY5064" s="4"/>
      <c r="DZ5064" s="3" t="s">
        <v>6227</v>
      </c>
      <c r="EA5064">
        <v>0</v>
      </c>
      <c r="EB5064">
        <v>0</v>
      </c>
      <c r="EC5064">
        <v>638</v>
      </c>
      <c r="ED5064">
        <v>0</v>
      </c>
      <c r="EE5064">
        <v>0</v>
      </c>
      <c r="EF5064">
        <v>638</v>
      </c>
      <c r="EG5064">
        <v>638</v>
      </c>
      <c r="EH5064">
        <v>0</v>
      </c>
      <c r="EI5064" s="3" t="s">
        <v>8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129</v>
      </c>
      <c r="F5065" s="3" t="s">
        <v>1130</v>
      </c>
      <c r="G5065" s="3" t="s">
        <v>1131</v>
      </c>
      <c r="H5065" s="3" t="s">
        <v>1132</v>
      </c>
      <c r="I5065" s="3" t="s">
        <v>297</v>
      </c>
      <c r="J5065" s="3" t="s">
        <v>298</v>
      </c>
      <c r="K5065" s="3" t="s">
        <v>1099</v>
      </c>
      <c r="L5065" s="3" t="s">
        <v>1100</v>
      </c>
      <c r="M5065" s="3" t="s">
        <v>470</v>
      </c>
      <c r="N5065" s="3" t="s">
        <v>1052</v>
      </c>
      <c r="O5065">
        <v>4</v>
      </c>
      <c r="P5065" s="3" t="s">
        <v>3412</v>
      </c>
      <c r="Q5065" s="3" t="s">
        <v>3412</v>
      </c>
      <c r="R5065" s="3" t="s">
        <v>3412</v>
      </c>
      <c r="S5065" s="3" t="s">
        <v>942</v>
      </c>
      <c r="T5065" s="3" t="s">
        <v>2290</v>
      </c>
      <c r="U5065" s="3" t="s">
        <v>597</v>
      </c>
      <c r="V5065" s="3" t="s">
        <v>733</v>
      </c>
      <c r="W5065" s="3" t="s">
        <v>734</v>
      </c>
      <c r="X5065" s="3" t="s">
        <v>734</v>
      </c>
      <c r="Y5065" s="3" t="s">
        <v>476</v>
      </c>
      <c r="Z5065" s="3" t="s">
        <v>489</v>
      </c>
      <c r="AA5065" s="3" t="s">
        <v>477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1</v>
      </c>
      <c r="DF5065">
        <v>0</v>
      </c>
      <c r="DG5065">
        <v>0</v>
      </c>
      <c r="DH5065">
        <v>0</v>
      </c>
      <c r="DI5065">
        <v>1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104.5</v>
      </c>
      <c r="DV5065">
        <v>0</v>
      </c>
      <c r="DW5065">
        <v>0</v>
      </c>
      <c r="DX5065">
        <v>0</v>
      </c>
      <c r="DY5065" s="4"/>
      <c r="DZ5065" s="3" t="s">
        <v>6227</v>
      </c>
      <c r="EA5065">
        <v>0</v>
      </c>
      <c r="EB5065">
        <v>0</v>
      </c>
      <c r="EC5065">
        <v>1</v>
      </c>
      <c r="ED5065">
        <v>0</v>
      </c>
      <c r="EE5065">
        <v>0</v>
      </c>
      <c r="EF5065">
        <v>1</v>
      </c>
      <c r="EG5065">
        <v>1</v>
      </c>
      <c r="EH5065">
        <v>0</v>
      </c>
      <c r="EI5065" s="3" t="s">
        <v>8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50</v>
      </c>
      <c r="F5066" s="3" t="s">
        <v>1151</v>
      </c>
      <c r="G5066" s="3" t="s">
        <v>1152</v>
      </c>
      <c r="H5066" s="3" t="s">
        <v>1153</v>
      </c>
      <c r="I5066" s="3" t="s">
        <v>3691</v>
      </c>
      <c r="J5066" s="3" t="s">
        <v>1624</v>
      </c>
      <c r="K5066" s="3" t="s">
        <v>1099</v>
      </c>
      <c r="L5066" s="3" t="s">
        <v>1100</v>
      </c>
      <c r="M5066" s="3" t="s">
        <v>470</v>
      </c>
      <c r="N5066" s="3" t="s">
        <v>1052</v>
      </c>
      <c r="O5066">
        <v>4</v>
      </c>
      <c r="P5066" s="3" t="s">
        <v>1052</v>
      </c>
      <c r="Q5066" s="3" t="s">
        <v>1052</v>
      </c>
      <c r="R5066" s="3" t="s">
        <v>1052</v>
      </c>
      <c r="S5066" s="3" t="s">
        <v>848</v>
      </c>
      <c r="T5066" s="3" t="s">
        <v>2933</v>
      </c>
      <c r="U5066" s="3" t="s">
        <v>486</v>
      </c>
      <c r="V5066" s="3" t="s">
        <v>473</v>
      </c>
      <c r="W5066" s="3" t="s">
        <v>4779</v>
      </c>
      <c r="X5066" s="3" t="s">
        <v>4780</v>
      </c>
      <c r="Y5066" s="3" t="s">
        <v>476</v>
      </c>
      <c r="Z5066" s="3" t="s">
        <v>3642</v>
      </c>
      <c r="AA5066" s="3" t="s">
        <v>477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60</v>
      </c>
      <c r="DG5066">
        <v>0</v>
      </c>
      <c r="DH5066">
        <v>0</v>
      </c>
      <c r="DI5066">
        <v>6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29.02</v>
      </c>
      <c r="DV5066">
        <v>0</v>
      </c>
      <c r="DW5066">
        <v>0</v>
      </c>
      <c r="DX5066">
        <v>0</v>
      </c>
      <c r="DY5066" s="4"/>
      <c r="DZ5066" s="3" t="s">
        <v>6227</v>
      </c>
      <c r="EA5066">
        <v>0</v>
      </c>
      <c r="EB5066">
        <v>0</v>
      </c>
      <c r="EC5066">
        <v>60</v>
      </c>
      <c r="ED5066">
        <v>0</v>
      </c>
      <c r="EE5066">
        <v>0</v>
      </c>
      <c r="EF5066">
        <v>60</v>
      </c>
      <c r="EG5066">
        <v>60</v>
      </c>
      <c r="EH5066">
        <v>0</v>
      </c>
      <c r="EI5066" s="3" t="s">
        <v>8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109</v>
      </c>
      <c r="F5067" s="3" t="s">
        <v>1110</v>
      </c>
      <c r="G5067" s="3" t="s">
        <v>1111</v>
      </c>
      <c r="H5067" s="3" t="s">
        <v>1112</v>
      </c>
      <c r="I5067" s="3" t="s">
        <v>196</v>
      </c>
      <c r="J5067" s="3" t="s">
        <v>197</v>
      </c>
      <c r="K5067" s="3" t="s">
        <v>1099</v>
      </c>
      <c r="L5067" s="3" t="s">
        <v>1100</v>
      </c>
      <c r="M5067" s="3" t="s">
        <v>470</v>
      </c>
      <c r="N5067" s="3" t="s">
        <v>1052</v>
      </c>
      <c r="O5067">
        <v>5</v>
      </c>
      <c r="P5067" s="3" t="s">
        <v>3412</v>
      </c>
      <c r="Q5067" s="3" t="s">
        <v>3412</v>
      </c>
      <c r="R5067" s="3" t="s">
        <v>3412</v>
      </c>
      <c r="S5067" s="3" t="s">
        <v>721</v>
      </c>
      <c r="T5067" s="3" t="s">
        <v>2057</v>
      </c>
      <c r="U5067" s="3" t="s">
        <v>493</v>
      </c>
      <c r="V5067" s="3" t="s">
        <v>473</v>
      </c>
      <c r="W5067" s="3" t="s">
        <v>4779</v>
      </c>
      <c r="X5067" s="3" t="s">
        <v>4780</v>
      </c>
      <c r="Y5067" s="3" t="s">
        <v>476</v>
      </c>
      <c r="Z5067" s="3" t="s">
        <v>3642</v>
      </c>
      <c r="AA5067" s="3" t="s">
        <v>477</v>
      </c>
      <c r="AB5067">
        <v>0</v>
      </c>
      <c r="AC5067">
        <v>0</v>
      </c>
      <c r="AD5067">
        <v>1</v>
      </c>
      <c r="AE5067">
        <v>0</v>
      </c>
      <c r="AF5067">
        <v>0</v>
      </c>
      <c r="AG5067">
        <v>1</v>
      </c>
      <c r="AH5067">
        <v>0</v>
      </c>
      <c r="AI5067">
        <v>0</v>
      </c>
      <c r="AJ5067">
        <v>0</v>
      </c>
      <c r="AK5067">
        <v>0</v>
      </c>
      <c r="AL5067">
        <v>1</v>
      </c>
      <c r="AM5067">
        <v>0</v>
      </c>
      <c r="AN5067">
        <v>0</v>
      </c>
      <c r="AO5067">
        <v>1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1</v>
      </c>
      <c r="DG5067">
        <v>0</v>
      </c>
      <c r="DH5067">
        <v>0</v>
      </c>
      <c r="DI5067">
        <v>1</v>
      </c>
      <c r="DJ5067">
        <v>0</v>
      </c>
      <c r="DK5067">
        <v>0</v>
      </c>
      <c r="DL5067">
        <v>0</v>
      </c>
      <c r="DM5067">
        <v>0</v>
      </c>
      <c r="DN5067">
        <v>1</v>
      </c>
      <c r="DO5067">
        <v>0</v>
      </c>
      <c r="DP5067">
        <v>0</v>
      </c>
      <c r="DQ5067">
        <v>1</v>
      </c>
      <c r="DR5067">
        <v>0</v>
      </c>
      <c r="DS5067">
        <v>0</v>
      </c>
      <c r="DT5067">
        <v>1</v>
      </c>
      <c r="DU5067">
        <v>12.453727000000001</v>
      </c>
      <c r="DV5067">
        <v>0</v>
      </c>
      <c r="DW5067">
        <v>0</v>
      </c>
      <c r="DX5067">
        <v>0</v>
      </c>
      <c r="DY5067" s="4">
        <v>46173</v>
      </c>
      <c r="DZ5067" s="3" t="s">
        <v>6227</v>
      </c>
      <c r="EA5067">
        <v>0</v>
      </c>
      <c r="EB5067">
        <v>0</v>
      </c>
      <c r="EC5067">
        <v>4</v>
      </c>
      <c r="ED5067">
        <v>0</v>
      </c>
      <c r="EE5067">
        <v>0</v>
      </c>
      <c r="EF5067">
        <v>4</v>
      </c>
      <c r="EG5067">
        <v>1</v>
      </c>
      <c r="EH5067">
        <v>0</v>
      </c>
      <c r="EI5067" s="3" t="s">
        <v>8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172</v>
      </c>
      <c r="F5068" s="3" t="s">
        <v>1173</v>
      </c>
      <c r="G5068" s="3" t="s">
        <v>1174</v>
      </c>
      <c r="H5068" s="3" t="s">
        <v>1175</v>
      </c>
      <c r="I5068" s="3" t="s">
        <v>66</v>
      </c>
      <c r="J5068" s="3" t="s">
        <v>67</v>
      </c>
      <c r="K5068" s="3" t="s">
        <v>1176</v>
      </c>
      <c r="L5068" s="3" t="s">
        <v>1177</v>
      </c>
      <c r="M5068" s="3" t="s">
        <v>470</v>
      </c>
      <c r="N5068" s="3" t="s">
        <v>1178</v>
      </c>
      <c r="O5068">
        <v>4</v>
      </c>
      <c r="P5068" s="3" t="s">
        <v>3412</v>
      </c>
      <c r="Q5068" s="3" t="s">
        <v>3412</v>
      </c>
      <c r="R5068" s="3" t="s">
        <v>3412</v>
      </c>
      <c r="S5068" s="3" t="s">
        <v>1233</v>
      </c>
      <c r="T5068" s="3" t="s">
        <v>2525</v>
      </c>
      <c r="U5068" s="3" t="s">
        <v>493</v>
      </c>
      <c r="V5068" s="3" t="s">
        <v>473</v>
      </c>
      <c r="W5068" s="3" t="s">
        <v>473</v>
      </c>
      <c r="X5068" s="3" t="s">
        <v>4781</v>
      </c>
      <c r="Y5068" s="3" t="s">
        <v>476</v>
      </c>
      <c r="Z5068" s="3" t="s">
        <v>489</v>
      </c>
      <c r="AA5068" s="3" t="s">
        <v>477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2</v>
      </c>
      <c r="AK5068">
        <v>2</v>
      </c>
      <c r="AL5068">
        <v>0</v>
      </c>
      <c r="AM5068">
        <v>0</v>
      </c>
      <c r="AN5068">
        <v>0</v>
      </c>
      <c r="AO5068">
        <v>4</v>
      </c>
      <c r="AP5068">
        <v>0</v>
      </c>
      <c r="AQ5068">
        <v>0</v>
      </c>
      <c r="AR5068">
        <v>0</v>
      </c>
      <c r="AS5068">
        <v>2</v>
      </c>
      <c r="AT5068">
        <v>0</v>
      </c>
      <c r="AU5068">
        <v>0</v>
      </c>
      <c r="AV5068">
        <v>0</v>
      </c>
      <c r="AW5068">
        <v>2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2</v>
      </c>
      <c r="BZ5068">
        <v>0</v>
      </c>
      <c r="CA5068">
        <v>0</v>
      </c>
      <c r="CB5068">
        <v>0</v>
      </c>
      <c r="CC5068">
        <v>2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5</v>
      </c>
      <c r="CX5068">
        <v>0</v>
      </c>
      <c r="CY5068">
        <v>0</v>
      </c>
      <c r="CZ5068">
        <v>0</v>
      </c>
      <c r="DA5068">
        <v>5</v>
      </c>
      <c r="DB5068">
        <v>0</v>
      </c>
      <c r="DC5068">
        <v>0</v>
      </c>
      <c r="DD5068">
        <v>0</v>
      </c>
      <c r="DE5068">
        <v>4</v>
      </c>
      <c r="DF5068">
        <v>0</v>
      </c>
      <c r="DG5068">
        <v>0</v>
      </c>
      <c r="DH5068">
        <v>0</v>
      </c>
      <c r="DI5068">
        <v>4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6.2386879999999998</v>
      </c>
      <c r="DV5068">
        <v>0</v>
      </c>
      <c r="DW5068">
        <v>0</v>
      </c>
      <c r="DX5068">
        <v>0</v>
      </c>
      <c r="DY5068" s="4"/>
      <c r="DZ5068" s="3" t="s">
        <v>6227</v>
      </c>
      <c r="EA5068">
        <v>0</v>
      </c>
      <c r="EB5068">
        <v>0</v>
      </c>
      <c r="EC5068">
        <v>17</v>
      </c>
      <c r="ED5068">
        <v>0</v>
      </c>
      <c r="EE5068">
        <v>0</v>
      </c>
      <c r="EF5068">
        <v>17</v>
      </c>
      <c r="EG5068">
        <v>3.4</v>
      </c>
      <c r="EH5068">
        <v>0</v>
      </c>
      <c r="EI5068" s="3" t="s">
        <v>8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109</v>
      </c>
      <c r="F5069" s="3" t="s">
        <v>1110</v>
      </c>
      <c r="G5069" s="3" t="s">
        <v>1111</v>
      </c>
      <c r="H5069" s="3" t="s">
        <v>1112</v>
      </c>
      <c r="I5069" s="3" t="s">
        <v>146</v>
      </c>
      <c r="J5069" s="3" t="s">
        <v>147</v>
      </c>
      <c r="K5069" s="3" t="s">
        <v>1099</v>
      </c>
      <c r="L5069" s="3" t="s">
        <v>1100</v>
      </c>
      <c r="M5069" s="3" t="s">
        <v>470</v>
      </c>
      <c r="N5069" s="3" t="s">
        <v>1052</v>
      </c>
      <c r="O5069">
        <v>5</v>
      </c>
      <c r="P5069" s="3" t="s">
        <v>3412</v>
      </c>
      <c r="Q5069" s="3" t="s">
        <v>3412</v>
      </c>
      <c r="R5069" s="3" t="s">
        <v>3412</v>
      </c>
      <c r="S5069" s="3" t="s">
        <v>1679</v>
      </c>
      <c r="T5069" s="3" t="s">
        <v>2101</v>
      </c>
      <c r="U5069" s="3" t="s">
        <v>597</v>
      </c>
      <c r="V5069" s="3" t="s">
        <v>733</v>
      </c>
      <c r="W5069" s="3" t="s">
        <v>734</v>
      </c>
      <c r="X5069" s="3" t="s">
        <v>734</v>
      </c>
      <c r="Y5069" s="3" t="s">
        <v>476</v>
      </c>
      <c r="Z5069" s="3" t="s">
        <v>3642</v>
      </c>
      <c r="AA5069" s="3" t="s">
        <v>477</v>
      </c>
      <c r="AB5069">
        <v>0</v>
      </c>
      <c r="AC5069">
        <v>0</v>
      </c>
      <c r="AD5069">
        <v>23</v>
      </c>
      <c r="AE5069">
        <v>0</v>
      </c>
      <c r="AF5069">
        <v>0</v>
      </c>
      <c r="AG5069">
        <v>23</v>
      </c>
      <c r="AH5069">
        <v>0</v>
      </c>
      <c r="AI5069">
        <v>0</v>
      </c>
      <c r="AJ5069">
        <v>0</v>
      </c>
      <c r="AK5069">
        <v>0</v>
      </c>
      <c r="AL5069">
        <v>24</v>
      </c>
      <c r="AM5069">
        <v>0</v>
      </c>
      <c r="AN5069">
        <v>0</v>
      </c>
      <c r="AO5069">
        <v>24</v>
      </c>
      <c r="AP5069">
        <v>0</v>
      </c>
      <c r="AQ5069">
        <v>0</v>
      </c>
      <c r="AR5069">
        <v>0</v>
      </c>
      <c r="AS5069">
        <v>0</v>
      </c>
      <c r="AT5069">
        <v>15</v>
      </c>
      <c r="AU5069">
        <v>0</v>
      </c>
      <c r="AV5069">
        <v>0</v>
      </c>
      <c r="AW5069">
        <v>15</v>
      </c>
      <c r="AX5069">
        <v>0</v>
      </c>
      <c r="AY5069">
        <v>0</v>
      </c>
      <c r="AZ5069">
        <v>0</v>
      </c>
      <c r="BA5069">
        <v>0</v>
      </c>
      <c r="BB5069">
        <v>15</v>
      </c>
      <c r="BC5069">
        <v>0</v>
      </c>
      <c r="BD5069">
        <v>0</v>
      </c>
      <c r="BE5069">
        <v>15</v>
      </c>
      <c r="BF5069">
        <v>0</v>
      </c>
      <c r="BG5069">
        <v>0</v>
      </c>
      <c r="BH5069">
        <v>0</v>
      </c>
      <c r="BI5069">
        <v>0</v>
      </c>
      <c r="BJ5069">
        <v>16</v>
      </c>
      <c r="BK5069">
        <v>0</v>
      </c>
      <c r="BL5069">
        <v>0</v>
      </c>
      <c r="BM5069">
        <v>16</v>
      </c>
      <c r="BN5069">
        <v>0</v>
      </c>
      <c r="BO5069">
        <v>0</v>
      </c>
      <c r="BP5069">
        <v>0</v>
      </c>
      <c r="BQ5069">
        <v>0</v>
      </c>
      <c r="BR5069">
        <v>1</v>
      </c>
      <c r="BS5069">
        <v>0</v>
      </c>
      <c r="BT5069">
        <v>0</v>
      </c>
      <c r="BU5069">
        <v>1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5</v>
      </c>
      <c r="CY5069">
        <v>0</v>
      </c>
      <c r="CZ5069">
        <v>0</v>
      </c>
      <c r="DA5069">
        <v>5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.3075</v>
      </c>
      <c r="DV5069">
        <v>0</v>
      </c>
      <c r="DW5069">
        <v>0</v>
      </c>
      <c r="DX5069">
        <v>0</v>
      </c>
      <c r="DY5069" s="4"/>
      <c r="DZ5069" s="3" t="s">
        <v>6227</v>
      </c>
      <c r="EA5069">
        <v>0</v>
      </c>
      <c r="EB5069">
        <v>0</v>
      </c>
      <c r="EC5069">
        <v>99</v>
      </c>
      <c r="ED5069">
        <v>0</v>
      </c>
      <c r="EE5069">
        <v>0</v>
      </c>
      <c r="EF5069">
        <v>99</v>
      </c>
      <c r="EG5069">
        <v>14.142856999999999</v>
      </c>
      <c r="EH5069">
        <v>0</v>
      </c>
      <c r="EI5069" s="3" t="s">
        <v>8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129</v>
      </c>
      <c r="F5070" s="3" t="s">
        <v>1130</v>
      </c>
      <c r="G5070" s="3" t="s">
        <v>1131</v>
      </c>
      <c r="H5070" s="3" t="s">
        <v>1132</v>
      </c>
      <c r="I5070" s="3" t="s">
        <v>389</v>
      </c>
      <c r="J5070" s="3" t="s">
        <v>390</v>
      </c>
      <c r="K5070" s="3" t="s">
        <v>1099</v>
      </c>
      <c r="L5070" s="3" t="s">
        <v>1100</v>
      </c>
      <c r="M5070" s="3" t="s">
        <v>470</v>
      </c>
      <c r="N5070" s="3" t="s">
        <v>1052</v>
      </c>
      <c r="O5070">
        <v>3</v>
      </c>
      <c r="P5070" s="3" t="s">
        <v>3412</v>
      </c>
      <c r="Q5070" s="3" t="s">
        <v>3412</v>
      </c>
      <c r="R5070" s="3" t="s">
        <v>3412</v>
      </c>
      <c r="S5070" s="3" t="s">
        <v>5507</v>
      </c>
      <c r="T5070" s="3" t="s">
        <v>5508</v>
      </c>
      <c r="U5070" s="3" t="s">
        <v>493</v>
      </c>
      <c r="V5070" s="3" t="s">
        <v>473</v>
      </c>
      <c r="W5070" s="3" t="s">
        <v>4781</v>
      </c>
      <c r="X5070" s="3" t="s">
        <v>4781</v>
      </c>
      <c r="Y5070" s="3" t="s">
        <v>476</v>
      </c>
      <c r="Z5070" s="3" t="s">
        <v>3642</v>
      </c>
      <c r="AA5070" s="3" t="s">
        <v>477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1</v>
      </c>
      <c r="CQ5070">
        <v>0</v>
      </c>
      <c r="CR5070">
        <v>0</v>
      </c>
      <c r="CS5070">
        <v>1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.01</v>
      </c>
      <c r="DV5070">
        <v>0</v>
      </c>
      <c r="DW5070">
        <v>0</v>
      </c>
      <c r="DX5070">
        <v>0</v>
      </c>
      <c r="DY5070" s="4"/>
      <c r="DZ5070" s="3" t="s">
        <v>6227</v>
      </c>
      <c r="EA5070">
        <v>0</v>
      </c>
      <c r="EB5070">
        <v>0</v>
      </c>
      <c r="EC5070">
        <v>1</v>
      </c>
      <c r="ED5070">
        <v>0</v>
      </c>
      <c r="EE5070">
        <v>0</v>
      </c>
      <c r="EF5070">
        <v>1</v>
      </c>
      <c r="EG5070">
        <v>1</v>
      </c>
      <c r="EH5070">
        <v>0</v>
      </c>
      <c r="EI5070" s="3" t="s">
        <v>8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150</v>
      </c>
      <c r="F5071" s="3" t="s">
        <v>1151</v>
      </c>
      <c r="G5071" s="3" t="s">
        <v>1152</v>
      </c>
      <c r="H5071" s="3" t="s">
        <v>1153</v>
      </c>
      <c r="I5071" s="3" t="s">
        <v>295</v>
      </c>
      <c r="J5071" s="3" t="s">
        <v>296</v>
      </c>
      <c r="K5071" s="3" t="s">
        <v>1099</v>
      </c>
      <c r="L5071" s="3" t="s">
        <v>1100</v>
      </c>
      <c r="M5071" s="3" t="s">
        <v>470</v>
      </c>
      <c r="N5071" s="3" t="s">
        <v>1052</v>
      </c>
      <c r="O5071">
        <v>5</v>
      </c>
      <c r="P5071" s="3" t="s">
        <v>3412</v>
      </c>
      <c r="Q5071" s="3" t="s">
        <v>3412</v>
      </c>
      <c r="R5071" s="3" t="s">
        <v>3412</v>
      </c>
      <c r="S5071" s="3" t="s">
        <v>1460</v>
      </c>
      <c r="T5071" s="3" t="s">
        <v>2202</v>
      </c>
      <c r="U5071" s="3" t="s">
        <v>597</v>
      </c>
      <c r="V5071" s="3" t="s">
        <v>733</v>
      </c>
      <c r="W5071" s="3" t="s">
        <v>734</v>
      </c>
      <c r="X5071" s="3" t="s">
        <v>734</v>
      </c>
      <c r="Y5071" s="3" t="s">
        <v>476</v>
      </c>
      <c r="Z5071" s="3" t="s">
        <v>489</v>
      </c>
      <c r="AA5071" s="3" t="s">
        <v>477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2</v>
      </c>
      <c r="AT5071">
        <v>0</v>
      </c>
      <c r="AU5071">
        <v>0</v>
      </c>
      <c r="AV5071">
        <v>0</v>
      </c>
      <c r="AW5071">
        <v>2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6</v>
      </c>
      <c r="CH5071">
        <v>0</v>
      </c>
      <c r="CI5071">
        <v>0</v>
      </c>
      <c r="CJ5071">
        <v>0</v>
      </c>
      <c r="CK5071">
        <v>6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12</v>
      </c>
      <c r="CX5071">
        <v>0</v>
      </c>
      <c r="CY5071">
        <v>0</v>
      </c>
      <c r="CZ5071">
        <v>0</v>
      </c>
      <c r="DA5071">
        <v>12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1.99</v>
      </c>
      <c r="DV5071">
        <v>0</v>
      </c>
      <c r="DW5071">
        <v>0</v>
      </c>
      <c r="DX5071">
        <v>0</v>
      </c>
      <c r="DY5071" s="4"/>
      <c r="DZ5071" s="3" t="s">
        <v>6227</v>
      </c>
      <c r="EA5071">
        <v>0</v>
      </c>
      <c r="EB5071">
        <v>0</v>
      </c>
      <c r="EC5071">
        <v>20</v>
      </c>
      <c r="ED5071">
        <v>0</v>
      </c>
      <c r="EE5071">
        <v>0</v>
      </c>
      <c r="EF5071">
        <v>20</v>
      </c>
      <c r="EG5071">
        <v>6.6666670000000003</v>
      </c>
      <c r="EH5071">
        <v>0</v>
      </c>
      <c r="EI5071" s="3" t="s">
        <v>8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109</v>
      </c>
      <c r="F5072" s="3" t="s">
        <v>1110</v>
      </c>
      <c r="G5072" s="3" t="s">
        <v>1111</v>
      </c>
      <c r="H5072" s="3" t="s">
        <v>1112</v>
      </c>
      <c r="I5072" s="3" t="s">
        <v>311</v>
      </c>
      <c r="J5072" s="3" t="s">
        <v>312</v>
      </c>
      <c r="K5072" s="3" t="s">
        <v>1099</v>
      </c>
      <c r="L5072" s="3" t="s">
        <v>1100</v>
      </c>
      <c r="M5072" s="3" t="s">
        <v>470</v>
      </c>
      <c r="N5072" s="3" t="s">
        <v>1052</v>
      </c>
      <c r="O5072">
        <v>5</v>
      </c>
      <c r="P5072" s="3" t="s">
        <v>3412</v>
      </c>
      <c r="Q5072" s="3" t="s">
        <v>3412</v>
      </c>
      <c r="R5072" s="3" t="s">
        <v>3412</v>
      </c>
      <c r="S5072" s="3" t="s">
        <v>720</v>
      </c>
      <c r="T5072" s="3" t="s">
        <v>2056</v>
      </c>
      <c r="U5072" s="3" t="s">
        <v>493</v>
      </c>
      <c r="V5072" s="3" t="s">
        <v>473</v>
      </c>
      <c r="W5072" s="3" t="s">
        <v>4779</v>
      </c>
      <c r="X5072" s="3" t="s">
        <v>4780</v>
      </c>
      <c r="Y5072" s="3" t="s">
        <v>476</v>
      </c>
      <c r="Z5072" s="3" t="s">
        <v>3642</v>
      </c>
      <c r="AA5072" s="3" t="s">
        <v>477</v>
      </c>
      <c r="AB5072">
        <v>0</v>
      </c>
      <c r="AC5072">
        <v>0</v>
      </c>
      <c r="AD5072">
        <v>1</v>
      </c>
      <c r="AE5072">
        <v>0</v>
      </c>
      <c r="AF5072">
        <v>0</v>
      </c>
      <c r="AG5072">
        <v>1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2</v>
      </c>
      <c r="BS5072">
        <v>0</v>
      </c>
      <c r="BT5072">
        <v>0</v>
      </c>
      <c r="BU5072">
        <v>2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1</v>
      </c>
      <c r="CY5072">
        <v>0</v>
      </c>
      <c r="CZ5072">
        <v>0</v>
      </c>
      <c r="DA5072">
        <v>1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1</v>
      </c>
      <c r="DO5072">
        <v>0</v>
      </c>
      <c r="DP5072">
        <v>0</v>
      </c>
      <c r="DQ5072">
        <v>1</v>
      </c>
      <c r="DR5072">
        <v>0</v>
      </c>
      <c r="DS5072">
        <v>0</v>
      </c>
      <c r="DT5072">
        <v>1</v>
      </c>
      <c r="DU5072">
        <v>8.5228549999999998</v>
      </c>
      <c r="DV5072">
        <v>0</v>
      </c>
      <c r="DW5072">
        <v>0</v>
      </c>
      <c r="DX5072">
        <v>0</v>
      </c>
      <c r="DY5072" s="4">
        <v>46446</v>
      </c>
      <c r="DZ5072" s="3" t="s">
        <v>6227</v>
      </c>
      <c r="EA5072">
        <v>0</v>
      </c>
      <c r="EB5072">
        <v>0</v>
      </c>
      <c r="EC5072">
        <v>5</v>
      </c>
      <c r="ED5072">
        <v>0</v>
      </c>
      <c r="EE5072">
        <v>0</v>
      </c>
      <c r="EF5072">
        <v>5</v>
      </c>
      <c r="EG5072">
        <v>1.25</v>
      </c>
      <c r="EH5072">
        <v>0</v>
      </c>
      <c r="EI5072" s="3" t="s">
        <v>8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129</v>
      </c>
      <c r="F5073" s="3" t="s">
        <v>1130</v>
      </c>
      <c r="G5073" s="3" t="s">
        <v>1131</v>
      </c>
      <c r="H5073" s="3" t="s">
        <v>1132</v>
      </c>
      <c r="I5073" s="3" t="s">
        <v>297</v>
      </c>
      <c r="J5073" s="3" t="s">
        <v>298</v>
      </c>
      <c r="K5073" s="3" t="s">
        <v>1099</v>
      </c>
      <c r="L5073" s="3" t="s">
        <v>1100</v>
      </c>
      <c r="M5073" s="3" t="s">
        <v>470</v>
      </c>
      <c r="N5073" s="3" t="s">
        <v>1052</v>
      </c>
      <c r="O5073">
        <v>4</v>
      </c>
      <c r="P5073" s="3" t="s">
        <v>3412</v>
      </c>
      <c r="Q5073" s="3" t="s">
        <v>3412</v>
      </c>
      <c r="R5073" s="3" t="s">
        <v>3412</v>
      </c>
      <c r="S5073" s="3" t="s">
        <v>874</v>
      </c>
      <c r="T5073" s="3" t="s">
        <v>4560</v>
      </c>
      <c r="U5073" s="3" t="s">
        <v>597</v>
      </c>
      <c r="V5073" s="3" t="s">
        <v>733</v>
      </c>
      <c r="W5073" s="3" t="s">
        <v>875</v>
      </c>
      <c r="X5073" s="3" t="s">
        <v>876</v>
      </c>
      <c r="Y5073" s="3" t="s">
        <v>509</v>
      </c>
      <c r="Z5073" s="3" t="s">
        <v>3641</v>
      </c>
      <c r="AA5073" s="3" t="s">
        <v>477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1</v>
      </c>
      <c r="DN5073">
        <v>0</v>
      </c>
      <c r="DO5073">
        <v>0</v>
      </c>
      <c r="DP5073">
        <v>0</v>
      </c>
      <c r="DQ5073">
        <v>1</v>
      </c>
      <c r="DR5073">
        <v>0</v>
      </c>
      <c r="DS5073">
        <v>0</v>
      </c>
      <c r="DT5073">
        <v>1</v>
      </c>
      <c r="DU5073">
        <v>9.11</v>
      </c>
      <c r="DV5073">
        <v>0</v>
      </c>
      <c r="DW5073">
        <v>0</v>
      </c>
      <c r="DX5073">
        <v>0</v>
      </c>
      <c r="DY5073" s="4"/>
      <c r="DZ5073" s="3" t="s">
        <v>6227</v>
      </c>
      <c r="EA5073">
        <v>0</v>
      </c>
      <c r="EB5073">
        <v>0</v>
      </c>
      <c r="EC5073">
        <v>1</v>
      </c>
      <c r="ED5073">
        <v>0</v>
      </c>
      <c r="EE5073">
        <v>0</v>
      </c>
      <c r="EF5073">
        <v>1</v>
      </c>
      <c r="EG5073">
        <v>1</v>
      </c>
      <c r="EH5073">
        <v>0</v>
      </c>
      <c r="EI5073" s="3" t="s">
        <v>8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109</v>
      </c>
      <c r="F5074" s="3" t="s">
        <v>1110</v>
      </c>
      <c r="G5074" s="3" t="s">
        <v>1111</v>
      </c>
      <c r="H5074" s="3" t="s">
        <v>1112</v>
      </c>
      <c r="I5074" s="3" t="s">
        <v>40</v>
      </c>
      <c r="J5074" s="3" t="s">
        <v>41</v>
      </c>
      <c r="K5074" s="3" t="s">
        <v>1050</v>
      </c>
      <c r="L5074" s="3" t="s">
        <v>1090</v>
      </c>
      <c r="M5074" s="3" t="s">
        <v>470</v>
      </c>
      <c r="N5074" s="3" t="s">
        <v>1052</v>
      </c>
      <c r="O5074">
        <v>5</v>
      </c>
      <c r="P5074" s="3" t="s">
        <v>3412</v>
      </c>
      <c r="Q5074" s="3" t="s">
        <v>3412</v>
      </c>
      <c r="R5074" s="3" t="s">
        <v>3412</v>
      </c>
      <c r="S5074" s="3" t="s">
        <v>932</v>
      </c>
      <c r="T5074" s="3" t="s">
        <v>2935</v>
      </c>
      <c r="U5074" s="3" t="s">
        <v>472</v>
      </c>
      <c r="V5074" s="3" t="s">
        <v>473</v>
      </c>
      <c r="W5074" s="3" t="s">
        <v>473</v>
      </c>
      <c r="X5074" s="3" t="s">
        <v>4781</v>
      </c>
      <c r="Y5074" s="3" t="s">
        <v>476</v>
      </c>
      <c r="Z5074" s="3" t="s">
        <v>3642</v>
      </c>
      <c r="AA5074" s="3" t="s">
        <v>477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550</v>
      </c>
      <c r="BC5074">
        <v>0</v>
      </c>
      <c r="BD5074">
        <v>0</v>
      </c>
      <c r="BE5074">
        <v>55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200</v>
      </c>
      <c r="BS5074">
        <v>0</v>
      </c>
      <c r="BT5074">
        <v>0</v>
      </c>
      <c r="BU5074">
        <v>200</v>
      </c>
      <c r="BV5074">
        <v>0</v>
      </c>
      <c r="BW5074">
        <v>0</v>
      </c>
      <c r="BX5074">
        <v>0</v>
      </c>
      <c r="BY5074">
        <v>0</v>
      </c>
      <c r="BZ5074">
        <v>1600</v>
      </c>
      <c r="CA5074">
        <v>0</v>
      </c>
      <c r="CB5074">
        <v>0</v>
      </c>
      <c r="CC5074">
        <v>1600</v>
      </c>
      <c r="CD5074">
        <v>0</v>
      </c>
      <c r="CE5074">
        <v>0</v>
      </c>
      <c r="CF5074">
        <v>0</v>
      </c>
      <c r="CG5074">
        <v>0</v>
      </c>
      <c r="CH5074">
        <v>600</v>
      </c>
      <c r="CI5074">
        <v>0</v>
      </c>
      <c r="CJ5074">
        <v>0</v>
      </c>
      <c r="CK5074">
        <v>600</v>
      </c>
      <c r="CL5074">
        <v>0</v>
      </c>
      <c r="CM5074">
        <v>0</v>
      </c>
      <c r="CN5074">
        <v>0</v>
      </c>
      <c r="CO5074">
        <v>0</v>
      </c>
      <c r="CP5074">
        <v>200</v>
      </c>
      <c r="CQ5074">
        <v>0</v>
      </c>
      <c r="CR5074">
        <v>0</v>
      </c>
      <c r="CS5074">
        <v>20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0.90625</v>
      </c>
      <c r="DV5074">
        <v>0</v>
      </c>
      <c r="DW5074">
        <v>0</v>
      </c>
      <c r="DX5074">
        <v>0</v>
      </c>
      <c r="DY5074" s="4"/>
      <c r="DZ5074" s="3" t="s">
        <v>6227</v>
      </c>
      <c r="EA5074">
        <v>0</v>
      </c>
      <c r="EB5074">
        <v>0</v>
      </c>
      <c r="EC5074">
        <v>3150</v>
      </c>
      <c r="ED5074">
        <v>0</v>
      </c>
      <c r="EE5074">
        <v>0</v>
      </c>
      <c r="EF5074">
        <v>3150</v>
      </c>
      <c r="EG5074">
        <v>630</v>
      </c>
      <c r="EH5074">
        <v>0</v>
      </c>
      <c r="EI5074" s="3" t="s">
        <v>8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109</v>
      </c>
      <c r="F5075" s="3" t="s">
        <v>1110</v>
      </c>
      <c r="G5075" s="3" t="s">
        <v>1111</v>
      </c>
      <c r="H5075" s="3" t="s">
        <v>1112</v>
      </c>
      <c r="I5075" s="3" t="s">
        <v>160</v>
      </c>
      <c r="J5075" s="3" t="s">
        <v>1592</v>
      </c>
      <c r="K5075" s="3" t="s">
        <v>1050</v>
      </c>
      <c r="L5075" s="3" t="s">
        <v>1090</v>
      </c>
      <c r="M5075" s="3" t="s">
        <v>470</v>
      </c>
      <c r="N5075" s="3" t="s">
        <v>1052</v>
      </c>
      <c r="O5075">
        <v>4</v>
      </c>
      <c r="P5075" s="3" t="s">
        <v>3412</v>
      </c>
      <c r="Q5075" s="3" t="s">
        <v>3412</v>
      </c>
      <c r="R5075" s="3" t="s">
        <v>3412</v>
      </c>
      <c r="S5075" s="3" t="s">
        <v>970</v>
      </c>
      <c r="T5075" s="3" t="s">
        <v>2329</v>
      </c>
      <c r="U5075" s="3" t="s">
        <v>597</v>
      </c>
      <c r="V5075" s="3" t="s">
        <v>733</v>
      </c>
      <c r="W5075" s="3" t="s">
        <v>734</v>
      </c>
      <c r="X5075" s="3" t="s">
        <v>734</v>
      </c>
      <c r="Y5075" s="3" t="s">
        <v>509</v>
      </c>
      <c r="Z5075" s="3" t="s">
        <v>3641</v>
      </c>
      <c r="AA5075" s="3" t="s">
        <v>477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50</v>
      </c>
      <c r="CQ5075">
        <v>0</v>
      </c>
      <c r="CR5075">
        <v>0</v>
      </c>
      <c r="CS5075">
        <v>50</v>
      </c>
      <c r="CT5075">
        <v>0</v>
      </c>
      <c r="CU5075">
        <v>0</v>
      </c>
      <c r="CV5075">
        <v>0</v>
      </c>
      <c r="CW5075">
        <v>0</v>
      </c>
      <c r="CX5075">
        <v>50</v>
      </c>
      <c r="CY5075">
        <v>0</v>
      </c>
      <c r="CZ5075">
        <v>0</v>
      </c>
      <c r="DA5075">
        <v>5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700</v>
      </c>
      <c r="DO5075">
        <v>0</v>
      </c>
      <c r="DP5075">
        <v>0</v>
      </c>
      <c r="DQ5075">
        <v>700</v>
      </c>
      <c r="DR5075">
        <v>0</v>
      </c>
      <c r="DS5075">
        <v>0</v>
      </c>
      <c r="DT5075">
        <v>200</v>
      </c>
      <c r="DU5075">
        <v>8.875</v>
      </c>
      <c r="DV5075">
        <v>500</v>
      </c>
      <c r="DW5075">
        <v>0</v>
      </c>
      <c r="DX5075">
        <v>0</v>
      </c>
      <c r="DY5075" s="4">
        <v>46418</v>
      </c>
      <c r="DZ5075" s="3" t="s">
        <v>6227</v>
      </c>
      <c r="EA5075">
        <v>0</v>
      </c>
      <c r="EB5075">
        <v>0</v>
      </c>
      <c r="EC5075">
        <v>800</v>
      </c>
      <c r="ED5075">
        <v>0</v>
      </c>
      <c r="EE5075">
        <v>0</v>
      </c>
      <c r="EF5075">
        <v>800</v>
      </c>
      <c r="EG5075">
        <v>266.66666700000002</v>
      </c>
      <c r="EH5075">
        <v>0</v>
      </c>
      <c r="EI5075" s="3" t="s">
        <v>8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129</v>
      </c>
      <c r="F5076" s="3" t="s">
        <v>1130</v>
      </c>
      <c r="G5076" s="3" t="s">
        <v>1131</v>
      </c>
      <c r="H5076" s="3" t="s">
        <v>1132</v>
      </c>
      <c r="I5076" s="3" t="s">
        <v>234</v>
      </c>
      <c r="J5076" s="3" t="s">
        <v>235</v>
      </c>
      <c r="K5076" s="3" t="s">
        <v>1099</v>
      </c>
      <c r="L5076" s="3" t="s">
        <v>1100</v>
      </c>
      <c r="M5076" s="3" t="s">
        <v>470</v>
      </c>
      <c r="N5076" s="3" t="s">
        <v>1052</v>
      </c>
      <c r="O5076">
        <v>3</v>
      </c>
      <c r="P5076" s="3" t="s">
        <v>3412</v>
      </c>
      <c r="Q5076" s="3" t="s">
        <v>3412</v>
      </c>
      <c r="R5076" s="3" t="s">
        <v>3412</v>
      </c>
      <c r="S5076" s="3" t="s">
        <v>751</v>
      </c>
      <c r="T5076" s="3" t="s">
        <v>2080</v>
      </c>
      <c r="U5076" s="3" t="s">
        <v>540</v>
      </c>
      <c r="V5076" s="3" t="s">
        <v>473</v>
      </c>
      <c r="W5076" s="3" t="s">
        <v>4784</v>
      </c>
      <c r="X5076" s="3" t="s">
        <v>4785</v>
      </c>
      <c r="Y5076" s="3" t="s">
        <v>476</v>
      </c>
      <c r="Z5076" s="3" t="s">
        <v>3641</v>
      </c>
      <c r="AA5076" s="3" t="s">
        <v>477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1</v>
      </c>
      <c r="BJ5076">
        <v>0</v>
      </c>
      <c r="BK5076">
        <v>0</v>
      </c>
      <c r="BL5076">
        <v>0</v>
      </c>
      <c r="BM5076">
        <v>1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1</v>
      </c>
      <c r="CH5076">
        <v>0</v>
      </c>
      <c r="CI5076">
        <v>0</v>
      </c>
      <c r="CJ5076">
        <v>0</v>
      </c>
      <c r="CK5076">
        <v>1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1</v>
      </c>
      <c r="DN5076">
        <v>0</v>
      </c>
      <c r="DO5076">
        <v>0</v>
      </c>
      <c r="DP5076">
        <v>0</v>
      </c>
      <c r="DQ5076">
        <v>1</v>
      </c>
      <c r="DR5076">
        <v>0</v>
      </c>
      <c r="DS5076">
        <v>0</v>
      </c>
      <c r="DT5076">
        <v>1</v>
      </c>
      <c r="DU5076">
        <v>7.4</v>
      </c>
      <c r="DV5076">
        <v>0</v>
      </c>
      <c r="DW5076">
        <v>0</v>
      </c>
      <c r="DX5076">
        <v>0</v>
      </c>
      <c r="DY5076" s="4">
        <v>47391</v>
      </c>
      <c r="DZ5076" s="3" t="s">
        <v>6227</v>
      </c>
      <c r="EA5076">
        <v>0</v>
      </c>
      <c r="EB5076">
        <v>0</v>
      </c>
      <c r="EC5076">
        <v>3</v>
      </c>
      <c r="ED5076">
        <v>0</v>
      </c>
      <c r="EE5076">
        <v>0</v>
      </c>
      <c r="EF5076">
        <v>3</v>
      </c>
      <c r="EG5076">
        <v>1</v>
      </c>
      <c r="EH5076">
        <v>0</v>
      </c>
      <c r="EI5076" s="3" t="s">
        <v>8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150</v>
      </c>
      <c r="F5077" s="3" t="s">
        <v>1151</v>
      </c>
      <c r="G5077" s="3" t="s">
        <v>1152</v>
      </c>
      <c r="H5077" s="3" t="s">
        <v>1153</v>
      </c>
      <c r="I5077" s="3" t="s">
        <v>383</v>
      </c>
      <c r="J5077" s="3" t="s">
        <v>384</v>
      </c>
      <c r="K5077" s="3" t="s">
        <v>1099</v>
      </c>
      <c r="L5077" s="3" t="s">
        <v>1100</v>
      </c>
      <c r="M5077" s="3" t="s">
        <v>470</v>
      </c>
      <c r="N5077" s="3" t="s">
        <v>1052</v>
      </c>
      <c r="O5077">
        <v>3</v>
      </c>
      <c r="P5077" s="3" t="s">
        <v>3412</v>
      </c>
      <c r="Q5077" s="3" t="s">
        <v>3412</v>
      </c>
      <c r="R5077" s="3" t="s">
        <v>3412</v>
      </c>
      <c r="S5077" s="3" t="s">
        <v>5491</v>
      </c>
      <c r="T5077" s="3" t="s">
        <v>5492</v>
      </c>
      <c r="U5077" s="3" t="s">
        <v>493</v>
      </c>
      <c r="V5077" s="3" t="s">
        <v>473</v>
      </c>
      <c r="W5077" s="3" t="s">
        <v>4781</v>
      </c>
      <c r="X5077" s="3" t="s">
        <v>4781</v>
      </c>
      <c r="Y5077" s="3" t="s">
        <v>476</v>
      </c>
      <c r="Z5077" s="3" t="s">
        <v>3642</v>
      </c>
      <c r="AA5077" s="3" t="s">
        <v>477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143</v>
      </c>
      <c r="DO5077">
        <v>0</v>
      </c>
      <c r="DP5077">
        <v>0</v>
      </c>
      <c r="DQ5077">
        <v>143</v>
      </c>
      <c r="DR5077">
        <v>0</v>
      </c>
      <c r="DS5077">
        <v>0</v>
      </c>
      <c r="DT5077">
        <v>143</v>
      </c>
      <c r="DU5077">
        <v>17.600000000000001</v>
      </c>
      <c r="DV5077">
        <v>0</v>
      </c>
      <c r="DW5077">
        <v>0</v>
      </c>
      <c r="DX5077">
        <v>0</v>
      </c>
      <c r="DY5077" s="4"/>
      <c r="DZ5077" s="3" t="s">
        <v>6227</v>
      </c>
      <c r="EA5077">
        <v>0</v>
      </c>
      <c r="EB5077">
        <v>0</v>
      </c>
      <c r="EC5077">
        <v>143</v>
      </c>
      <c r="ED5077">
        <v>0</v>
      </c>
      <c r="EE5077">
        <v>0</v>
      </c>
      <c r="EF5077">
        <v>143</v>
      </c>
      <c r="EG5077">
        <v>143</v>
      </c>
      <c r="EH5077">
        <v>0</v>
      </c>
      <c r="EI5077" s="3" t="s">
        <v>8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129</v>
      </c>
      <c r="F5078" s="3" t="s">
        <v>1130</v>
      </c>
      <c r="G5078" s="3" t="s">
        <v>1131</v>
      </c>
      <c r="H5078" s="3" t="s">
        <v>1132</v>
      </c>
      <c r="I5078" s="3" t="s">
        <v>1513</v>
      </c>
      <c r="J5078" s="3" t="s">
        <v>1514</v>
      </c>
      <c r="K5078" s="3" t="s">
        <v>1050</v>
      </c>
      <c r="L5078" s="3" t="s">
        <v>1090</v>
      </c>
      <c r="M5078" s="3" t="s">
        <v>470</v>
      </c>
      <c r="N5078" s="3" t="s">
        <v>1052</v>
      </c>
      <c r="O5078">
        <v>3</v>
      </c>
      <c r="P5078" s="3" t="s">
        <v>3412</v>
      </c>
      <c r="Q5078" s="3" t="s">
        <v>3412</v>
      </c>
      <c r="R5078" s="3" t="s">
        <v>3412</v>
      </c>
      <c r="S5078" s="3" t="s">
        <v>5125</v>
      </c>
      <c r="T5078" s="3" t="s">
        <v>5126</v>
      </c>
      <c r="U5078" s="3" t="s">
        <v>597</v>
      </c>
      <c r="V5078" s="3" t="s">
        <v>733</v>
      </c>
      <c r="W5078" s="3" t="s">
        <v>734</v>
      </c>
      <c r="X5078" s="3" t="s">
        <v>734</v>
      </c>
      <c r="Y5078" s="3" t="s">
        <v>509</v>
      </c>
      <c r="Z5078" s="3" t="s">
        <v>3642</v>
      </c>
      <c r="AA5078" s="3" t="s">
        <v>477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24</v>
      </c>
      <c r="AU5078">
        <v>0</v>
      </c>
      <c r="AV5078">
        <v>0</v>
      </c>
      <c r="AW5078">
        <v>24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20</v>
      </c>
      <c r="BS5078">
        <v>0</v>
      </c>
      <c r="BT5078">
        <v>0</v>
      </c>
      <c r="BU5078">
        <v>2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50</v>
      </c>
      <c r="CI5078">
        <v>0</v>
      </c>
      <c r="CJ5078">
        <v>0</v>
      </c>
      <c r="CK5078">
        <v>50</v>
      </c>
      <c r="CL5078">
        <v>0</v>
      </c>
      <c r="CM5078">
        <v>0</v>
      </c>
      <c r="CN5078">
        <v>0</v>
      </c>
      <c r="CO5078">
        <v>0</v>
      </c>
      <c r="CP5078">
        <v>22</v>
      </c>
      <c r="CQ5078">
        <v>0</v>
      </c>
      <c r="CR5078">
        <v>0</v>
      </c>
      <c r="CS5078">
        <v>22</v>
      </c>
      <c r="CT5078">
        <v>0</v>
      </c>
      <c r="CU5078">
        <v>0</v>
      </c>
      <c r="CV5078">
        <v>0</v>
      </c>
      <c r="CW5078">
        <v>0</v>
      </c>
      <c r="CX5078">
        <v>98</v>
      </c>
      <c r="CY5078">
        <v>0</v>
      </c>
      <c r="CZ5078">
        <v>0</v>
      </c>
      <c r="DA5078">
        <v>98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12.518635</v>
      </c>
      <c r="DV5078">
        <v>0</v>
      </c>
      <c r="DW5078">
        <v>0</v>
      </c>
      <c r="DX5078">
        <v>0</v>
      </c>
      <c r="DY5078" s="4"/>
      <c r="DZ5078" s="3" t="s">
        <v>6227</v>
      </c>
      <c r="EA5078">
        <v>0</v>
      </c>
      <c r="EB5078">
        <v>0</v>
      </c>
      <c r="EC5078">
        <v>214</v>
      </c>
      <c r="ED5078">
        <v>0</v>
      </c>
      <c r="EE5078">
        <v>0</v>
      </c>
      <c r="EF5078">
        <v>214</v>
      </c>
      <c r="EG5078">
        <v>42.8</v>
      </c>
      <c r="EH5078">
        <v>0</v>
      </c>
      <c r="EI5078" s="3" t="s">
        <v>8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129</v>
      </c>
      <c r="F5079" s="3" t="s">
        <v>1130</v>
      </c>
      <c r="G5079" s="3" t="s">
        <v>1131</v>
      </c>
      <c r="H5079" s="3" t="s">
        <v>1132</v>
      </c>
      <c r="I5079" s="3" t="s">
        <v>58</v>
      </c>
      <c r="J5079" s="3" t="s">
        <v>59</v>
      </c>
      <c r="K5079" s="3" t="s">
        <v>1050</v>
      </c>
      <c r="L5079" s="3" t="s">
        <v>1051</v>
      </c>
      <c r="M5079" s="3" t="s">
        <v>470</v>
      </c>
      <c r="N5079" s="3" t="s">
        <v>1052</v>
      </c>
      <c r="O5079">
        <v>5</v>
      </c>
      <c r="P5079" s="3" t="s">
        <v>3412</v>
      </c>
      <c r="Q5079" s="3" t="s">
        <v>3412</v>
      </c>
      <c r="R5079" s="3" t="s">
        <v>3412</v>
      </c>
      <c r="S5079" s="3" t="s">
        <v>1501</v>
      </c>
      <c r="T5079" s="3" t="s">
        <v>1762</v>
      </c>
      <c r="U5079" s="3" t="s">
        <v>755</v>
      </c>
      <c r="V5079" s="3" t="s">
        <v>733</v>
      </c>
      <c r="W5079" s="3" t="s">
        <v>982</v>
      </c>
      <c r="X5079" s="3" t="s">
        <v>982</v>
      </c>
      <c r="Y5079" s="3" t="s">
        <v>509</v>
      </c>
      <c r="Z5079" s="3" t="s">
        <v>3641</v>
      </c>
      <c r="AA5079" s="3" t="s">
        <v>477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29</v>
      </c>
      <c r="AM5079">
        <v>0</v>
      </c>
      <c r="AN5079">
        <v>0</v>
      </c>
      <c r="AO5079">
        <v>29</v>
      </c>
      <c r="AP5079">
        <v>0</v>
      </c>
      <c r="AQ5079">
        <v>0</v>
      </c>
      <c r="AR5079">
        <v>0</v>
      </c>
      <c r="AS5079">
        <v>0</v>
      </c>
      <c r="AT5079">
        <v>250</v>
      </c>
      <c r="AU5079">
        <v>0</v>
      </c>
      <c r="AV5079">
        <v>0</v>
      </c>
      <c r="AW5079">
        <v>250</v>
      </c>
      <c r="AX5079">
        <v>0</v>
      </c>
      <c r="AY5079">
        <v>0</v>
      </c>
      <c r="AZ5079">
        <v>0</v>
      </c>
      <c r="BA5079">
        <v>0</v>
      </c>
      <c r="BB5079">
        <v>175</v>
      </c>
      <c r="BC5079">
        <v>0</v>
      </c>
      <c r="BD5079">
        <v>0</v>
      </c>
      <c r="BE5079">
        <v>175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175</v>
      </c>
      <c r="CA5079">
        <v>0</v>
      </c>
      <c r="CB5079">
        <v>0</v>
      </c>
      <c r="CC5079">
        <v>175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100</v>
      </c>
      <c r="CY5079">
        <v>0</v>
      </c>
      <c r="CZ5079">
        <v>0</v>
      </c>
      <c r="DA5079">
        <v>10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335</v>
      </c>
      <c r="DO5079">
        <v>0</v>
      </c>
      <c r="DP5079">
        <v>0</v>
      </c>
      <c r="DQ5079">
        <v>335</v>
      </c>
      <c r="DR5079">
        <v>0</v>
      </c>
      <c r="DS5079">
        <v>0</v>
      </c>
      <c r="DT5079">
        <v>185</v>
      </c>
      <c r="DU5079">
        <v>0.79800000000000004</v>
      </c>
      <c r="DV5079">
        <v>150</v>
      </c>
      <c r="DW5079">
        <v>0</v>
      </c>
      <c r="DX5079">
        <v>0</v>
      </c>
      <c r="DY5079" s="4">
        <v>46660</v>
      </c>
      <c r="DZ5079" s="3" t="s">
        <v>6227</v>
      </c>
      <c r="EA5079">
        <v>0</v>
      </c>
      <c r="EB5079">
        <v>0</v>
      </c>
      <c r="EC5079">
        <v>1064</v>
      </c>
      <c r="ED5079">
        <v>0</v>
      </c>
      <c r="EE5079">
        <v>0</v>
      </c>
      <c r="EF5079">
        <v>1064</v>
      </c>
      <c r="EG5079">
        <v>177.33333300000001</v>
      </c>
      <c r="EH5079">
        <v>0</v>
      </c>
      <c r="EI5079" s="3" t="s">
        <v>8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129</v>
      </c>
      <c r="F5080" s="3" t="s">
        <v>1130</v>
      </c>
      <c r="G5080" s="3" t="s">
        <v>1131</v>
      </c>
      <c r="H5080" s="3" t="s">
        <v>1132</v>
      </c>
      <c r="I5080" s="3" t="s">
        <v>171</v>
      </c>
      <c r="J5080" s="3" t="s">
        <v>172</v>
      </c>
      <c r="K5080" s="3" t="s">
        <v>1099</v>
      </c>
      <c r="L5080" s="3" t="s">
        <v>1103</v>
      </c>
      <c r="M5080" s="3" t="s">
        <v>470</v>
      </c>
      <c r="N5080" s="3" t="s">
        <v>1052</v>
      </c>
      <c r="O5080">
        <v>4</v>
      </c>
      <c r="P5080" s="3" t="s">
        <v>3412</v>
      </c>
      <c r="Q5080" s="3" t="s">
        <v>3412</v>
      </c>
      <c r="R5080" s="3" t="s">
        <v>3412</v>
      </c>
      <c r="S5080" s="3" t="s">
        <v>1078</v>
      </c>
      <c r="T5080" s="3" t="s">
        <v>2232</v>
      </c>
      <c r="U5080" s="3" t="s">
        <v>755</v>
      </c>
      <c r="V5080" s="3" t="s">
        <v>733</v>
      </c>
      <c r="W5080" s="3" t="s">
        <v>746</v>
      </c>
      <c r="X5080" s="3" t="s">
        <v>747</v>
      </c>
      <c r="Y5080" s="3" t="s">
        <v>509</v>
      </c>
      <c r="Z5080" s="3" t="s">
        <v>3641</v>
      </c>
      <c r="AA5080" s="3" t="s">
        <v>477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2</v>
      </c>
      <c r="DF5080">
        <v>0</v>
      </c>
      <c r="DG5080">
        <v>0</v>
      </c>
      <c r="DH5080">
        <v>0</v>
      </c>
      <c r="DI5080">
        <v>2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0</v>
      </c>
      <c r="DU5080">
        <v>379.5</v>
      </c>
      <c r="DV5080">
        <v>0</v>
      </c>
      <c r="DW5080">
        <v>0</v>
      </c>
      <c r="DX5080">
        <v>0</v>
      </c>
      <c r="DY5080" s="4"/>
      <c r="DZ5080" s="3" t="s">
        <v>6227</v>
      </c>
      <c r="EA5080">
        <v>0</v>
      </c>
      <c r="EB5080">
        <v>0</v>
      </c>
      <c r="EC5080">
        <v>2</v>
      </c>
      <c r="ED5080">
        <v>0</v>
      </c>
      <c r="EE5080">
        <v>0</v>
      </c>
      <c r="EF5080">
        <v>2</v>
      </c>
      <c r="EG5080">
        <v>2</v>
      </c>
      <c r="EH5080">
        <v>0</v>
      </c>
      <c r="EI5080" s="3" t="s">
        <v>8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150</v>
      </c>
      <c r="F5081" s="3" t="s">
        <v>1151</v>
      </c>
      <c r="G5081" s="3" t="s">
        <v>1152</v>
      </c>
      <c r="H5081" s="3" t="s">
        <v>1153</v>
      </c>
      <c r="I5081" s="3" t="s">
        <v>383</v>
      </c>
      <c r="J5081" s="3" t="s">
        <v>384</v>
      </c>
      <c r="K5081" s="3" t="s">
        <v>1099</v>
      </c>
      <c r="L5081" s="3" t="s">
        <v>1100</v>
      </c>
      <c r="M5081" s="3" t="s">
        <v>470</v>
      </c>
      <c r="N5081" s="3" t="s">
        <v>1052</v>
      </c>
      <c r="O5081">
        <v>3</v>
      </c>
      <c r="P5081" s="3" t="s">
        <v>3412</v>
      </c>
      <c r="Q5081" s="3" t="s">
        <v>3412</v>
      </c>
      <c r="R5081" s="3" t="s">
        <v>3412</v>
      </c>
      <c r="S5081" s="3" t="s">
        <v>791</v>
      </c>
      <c r="T5081" s="3" t="s">
        <v>2123</v>
      </c>
      <c r="U5081" s="3" t="s">
        <v>493</v>
      </c>
      <c r="V5081" s="3" t="s">
        <v>473</v>
      </c>
      <c r="W5081" s="3" t="s">
        <v>473</v>
      </c>
      <c r="X5081" s="3" t="s">
        <v>4781</v>
      </c>
      <c r="Y5081" s="3" t="s">
        <v>509</v>
      </c>
      <c r="Z5081" s="3" t="s">
        <v>3642</v>
      </c>
      <c r="AA5081" s="3" t="s">
        <v>477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50</v>
      </c>
      <c r="DO5081">
        <v>0</v>
      </c>
      <c r="DP5081">
        <v>0</v>
      </c>
      <c r="DQ5081">
        <v>50</v>
      </c>
      <c r="DR5081">
        <v>0</v>
      </c>
      <c r="DS5081">
        <v>0</v>
      </c>
      <c r="DT5081">
        <v>50</v>
      </c>
      <c r="DU5081">
        <v>0.01</v>
      </c>
      <c r="DV5081">
        <v>0</v>
      </c>
      <c r="DW5081">
        <v>0</v>
      </c>
      <c r="DX5081">
        <v>0</v>
      </c>
      <c r="DY5081" s="4"/>
      <c r="DZ5081" s="3" t="s">
        <v>6227</v>
      </c>
      <c r="EA5081">
        <v>0</v>
      </c>
      <c r="EB5081">
        <v>0</v>
      </c>
      <c r="EC5081">
        <v>50</v>
      </c>
      <c r="ED5081">
        <v>0</v>
      </c>
      <c r="EE5081">
        <v>0</v>
      </c>
      <c r="EF5081">
        <v>50</v>
      </c>
      <c r="EG5081">
        <v>50</v>
      </c>
      <c r="EH5081">
        <v>0</v>
      </c>
      <c r="EI5081" s="3" t="s">
        <v>8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109</v>
      </c>
      <c r="F5082" s="3" t="s">
        <v>1110</v>
      </c>
      <c r="G5082" s="3" t="s">
        <v>1111</v>
      </c>
      <c r="H5082" s="3" t="s">
        <v>1112</v>
      </c>
      <c r="I5082" s="3" t="s">
        <v>118</v>
      </c>
      <c r="J5082" s="3" t="s">
        <v>119</v>
      </c>
      <c r="K5082" s="3" t="s">
        <v>1099</v>
      </c>
      <c r="L5082" s="3" t="s">
        <v>1103</v>
      </c>
      <c r="M5082" s="3" t="s">
        <v>470</v>
      </c>
      <c r="N5082" s="3" t="s">
        <v>1052</v>
      </c>
      <c r="O5082">
        <v>5</v>
      </c>
      <c r="P5082" s="3" t="s">
        <v>3412</v>
      </c>
      <c r="Q5082" s="3" t="s">
        <v>3412</v>
      </c>
      <c r="R5082" s="3" t="s">
        <v>3412</v>
      </c>
      <c r="S5082" s="3" t="s">
        <v>792</v>
      </c>
      <c r="T5082" s="3" t="s">
        <v>2124</v>
      </c>
      <c r="U5082" s="3" t="s">
        <v>597</v>
      </c>
      <c r="V5082" s="3" t="s">
        <v>733</v>
      </c>
      <c r="W5082" s="3" t="s">
        <v>734</v>
      </c>
      <c r="X5082" s="3" t="s">
        <v>734</v>
      </c>
      <c r="Y5082" s="3" t="s">
        <v>476</v>
      </c>
      <c r="Z5082" s="3" t="s">
        <v>3641</v>
      </c>
      <c r="AA5082" s="3" t="s">
        <v>477</v>
      </c>
      <c r="AB5082">
        <v>2</v>
      </c>
      <c r="AC5082">
        <v>10</v>
      </c>
      <c r="AD5082">
        <v>0</v>
      </c>
      <c r="AE5082">
        <v>0</v>
      </c>
      <c r="AF5082">
        <v>0</v>
      </c>
      <c r="AG5082">
        <v>12</v>
      </c>
      <c r="AH5082">
        <v>0</v>
      </c>
      <c r="AI5082">
        <v>0</v>
      </c>
      <c r="AJ5082">
        <v>0</v>
      </c>
      <c r="AK5082">
        <v>22</v>
      </c>
      <c r="AL5082">
        <v>0</v>
      </c>
      <c r="AM5082">
        <v>0</v>
      </c>
      <c r="AN5082">
        <v>0</v>
      </c>
      <c r="AO5082">
        <v>22</v>
      </c>
      <c r="AP5082">
        <v>0</v>
      </c>
      <c r="AQ5082">
        <v>0</v>
      </c>
      <c r="AR5082">
        <v>0</v>
      </c>
      <c r="AS5082">
        <v>32</v>
      </c>
      <c r="AT5082">
        <v>0</v>
      </c>
      <c r="AU5082">
        <v>0</v>
      </c>
      <c r="AV5082">
        <v>0</v>
      </c>
      <c r="AW5082">
        <v>32</v>
      </c>
      <c r="AX5082">
        <v>0</v>
      </c>
      <c r="AY5082">
        <v>0</v>
      </c>
      <c r="AZ5082">
        <v>0</v>
      </c>
      <c r="BA5082">
        <v>30</v>
      </c>
      <c r="BB5082">
        <v>0</v>
      </c>
      <c r="BC5082">
        <v>0</v>
      </c>
      <c r="BD5082">
        <v>0</v>
      </c>
      <c r="BE5082">
        <v>30</v>
      </c>
      <c r="BF5082">
        <v>0</v>
      </c>
      <c r="BG5082">
        <v>0</v>
      </c>
      <c r="BH5082">
        <v>0</v>
      </c>
      <c r="BI5082">
        <v>25</v>
      </c>
      <c r="BJ5082">
        <v>0</v>
      </c>
      <c r="BK5082">
        <v>0</v>
      </c>
      <c r="BL5082">
        <v>0</v>
      </c>
      <c r="BM5082">
        <v>25</v>
      </c>
      <c r="BN5082">
        <v>0</v>
      </c>
      <c r="BO5082">
        <v>0</v>
      </c>
      <c r="BP5082">
        <v>0</v>
      </c>
      <c r="BQ5082">
        <v>30</v>
      </c>
      <c r="BR5082">
        <v>0</v>
      </c>
      <c r="BS5082">
        <v>0</v>
      </c>
      <c r="BT5082">
        <v>0</v>
      </c>
      <c r="BU5082">
        <v>30</v>
      </c>
      <c r="BV5082">
        <v>0</v>
      </c>
      <c r="BW5082">
        <v>0</v>
      </c>
      <c r="BX5082">
        <v>0</v>
      </c>
      <c r="BY5082">
        <v>26</v>
      </c>
      <c r="BZ5082">
        <v>0</v>
      </c>
      <c r="CA5082">
        <v>0</v>
      </c>
      <c r="CB5082">
        <v>0</v>
      </c>
      <c r="CC5082">
        <v>26</v>
      </c>
      <c r="CD5082">
        <v>0</v>
      </c>
      <c r="CE5082">
        <v>0</v>
      </c>
      <c r="CF5082">
        <v>0</v>
      </c>
      <c r="CG5082">
        <v>46</v>
      </c>
      <c r="CH5082">
        <v>0</v>
      </c>
      <c r="CI5082">
        <v>0</v>
      </c>
      <c r="CJ5082">
        <v>0</v>
      </c>
      <c r="CK5082">
        <v>46</v>
      </c>
      <c r="CL5082">
        <v>0</v>
      </c>
      <c r="CM5082">
        <v>0</v>
      </c>
      <c r="CN5082">
        <v>0</v>
      </c>
      <c r="CO5082">
        <v>1</v>
      </c>
      <c r="CP5082">
        <v>0</v>
      </c>
      <c r="CQ5082">
        <v>0</v>
      </c>
      <c r="CR5082">
        <v>0</v>
      </c>
      <c r="CS5082">
        <v>1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0.6875</v>
      </c>
      <c r="DV5082">
        <v>0</v>
      </c>
      <c r="DW5082">
        <v>0</v>
      </c>
      <c r="DX5082">
        <v>0</v>
      </c>
      <c r="DY5082" s="4"/>
      <c r="DZ5082" s="3" t="s">
        <v>6227</v>
      </c>
      <c r="EA5082">
        <v>0</v>
      </c>
      <c r="EB5082">
        <v>0</v>
      </c>
      <c r="EC5082">
        <v>224</v>
      </c>
      <c r="ED5082">
        <v>0</v>
      </c>
      <c r="EE5082">
        <v>0</v>
      </c>
      <c r="EF5082">
        <v>224</v>
      </c>
      <c r="EG5082">
        <v>24.888888999999999</v>
      </c>
      <c r="EH5082">
        <v>0</v>
      </c>
      <c r="EI5082" s="3" t="s">
        <v>8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129</v>
      </c>
      <c r="F5083" s="3" t="s">
        <v>1130</v>
      </c>
      <c r="G5083" s="3" t="s">
        <v>1131</v>
      </c>
      <c r="H5083" s="3" t="s">
        <v>1132</v>
      </c>
      <c r="I5083" s="3" t="s">
        <v>70</v>
      </c>
      <c r="J5083" s="3" t="s">
        <v>71</v>
      </c>
      <c r="K5083" s="3" t="s">
        <v>1099</v>
      </c>
      <c r="L5083" s="3" t="s">
        <v>1100</v>
      </c>
      <c r="M5083" s="3" t="s">
        <v>470</v>
      </c>
      <c r="N5083" s="3" t="s">
        <v>1052</v>
      </c>
      <c r="O5083">
        <v>4</v>
      </c>
      <c r="P5083" s="3" t="s">
        <v>3412</v>
      </c>
      <c r="Q5083" s="3" t="s">
        <v>3412</v>
      </c>
      <c r="R5083" s="3" t="s">
        <v>3412</v>
      </c>
      <c r="S5083" s="3" t="s">
        <v>831</v>
      </c>
      <c r="T5083" s="3" t="s">
        <v>2157</v>
      </c>
      <c r="U5083" s="3" t="s">
        <v>472</v>
      </c>
      <c r="V5083" s="3" t="s">
        <v>473</v>
      </c>
      <c r="W5083" s="3" t="s">
        <v>474</v>
      </c>
      <c r="X5083" s="3" t="s">
        <v>475</v>
      </c>
      <c r="Y5083" s="3" t="s">
        <v>509</v>
      </c>
      <c r="Z5083" s="3" t="s">
        <v>3642</v>
      </c>
      <c r="AA5083" s="3" t="s">
        <v>477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2</v>
      </c>
      <c r="CQ5083">
        <v>0</v>
      </c>
      <c r="CR5083">
        <v>0</v>
      </c>
      <c r="CS5083">
        <v>2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13.89</v>
      </c>
      <c r="DV5083">
        <v>0</v>
      </c>
      <c r="DW5083">
        <v>0</v>
      </c>
      <c r="DX5083">
        <v>0</v>
      </c>
      <c r="DY5083" s="4"/>
      <c r="DZ5083" s="3" t="s">
        <v>6227</v>
      </c>
      <c r="EA5083">
        <v>0</v>
      </c>
      <c r="EB5083">
        <v>0</v>
      </c>
      <c r="EC5083">
        <v>2</v>
      </c>
      <c r="ED5083">
        <v>0</v>
      </c>
      <c r="EE5083">
        <v>0</v>
      </c>
      <c r="EF5083">
        <v>2</v>
      </c>
      <c r="EG5083">
        <v>2</v>
      </c>
      <c r="EH5083">
        <v>0</v>
      </c>
      <c r="EI5083" s="3" t="s">
        <v>8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046</v>
      </c>
      <c r="F5084" s="3" t="s">
        <v>1047</v>
      </c>
      <c r="G5084" s="3" t="s">
        <v>1048</v>
      </c>
      <c r="H5084" s="3" t="s">
        <v>1049</v>
      </c>
      <c r="I5084" s="3" t="s">
        <v>204</v>
      </c>
      <c r="J5084" s="3" t="s">
        <v>205</v>
      </c>
      <c r="K5084" s="3" t="s">
        <v>1099</v>
      </c>
      <c r="L5084" s="3" t="s">
        <v>1100</v>
      </c>
      <c r="M5084" s="3" t="s">
        <v>470</v>
      </c>
      <c r="N5084" s="3" t="s">
        <v>1052</v>
      </c>
      <c r="O5084">
        <v>5</v>
      </c>
      <c r="P5084" s="3" t="s">
        <v>3412</v>
      </c>
      <c r="Q5084" s="3" t="s">
        <v>3412</v>
      </c>
      <c r="R5084" s="3" t="s">
        <v>3412</v>
      </c>
      <c r="S5084" s="3" t="s">
        <v>712</v>
      </c>
      <c r="T5084" s="3" t="s">
        <v>2047</v>
      </c>
      <c r="U5084" s="3" t="s">
        <v>472</v>
      </c>
      <c r="V5084" s="3" t="s">
        <v>473</v>
      </c>
      <c r="W5084" s="3" t="s">
        <v>473</v>
      </c>
      <c r="X5084" s="3" t="s">
        <v>4781</v>
      </c>
      <c r="Y5084" s="3" t="s">
        <v>476</v>
      </c>
      <c r="Z5084" s="3" t="s">
        <v>489</v>
      </c>
      <c r="AA5084" s="3" t="s">
        <v>477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7</v>
      </c>
      <c r="BJ5084">
        <v>0</v>
      </c>
      <c r="BK5084">
        <v>0</v>
      </c>
      <c r="BL5084">
        <v>0</v>
      </c>
      <c r="BM5084">
        <v>7</v>
      </c>
      <c r="BN5084">
        <v>0</v>
      </c>
      <c r="BO5084">
        <v>0</v>
      </c>
      <c r="BP5084">
        <v>0</v>
      </c>
      <c r="BQ5084">
        <v>3</v>
      </c>
      <c r="BR5084">
        <v>0</v>
      </c>
      <c r="BS5084">
        <v>0</v>
      </c>
      <c r="BT5084">
        <v>0</v>
      </c>
      <c r="BU5084">
        <v>3</v>
      </c>
      <c r="BV5084">
        <v>0</v>
      </c>
      <c r="BW5084">
        <v>0</v>
      </c>
      <c r="BX5084">
        <v>0</v>
      </c>
      <c r="BY5084">
        <v>2</v>
      </c>
      <c r="BZ5084">
        <v>0</v>
      </c>
      <c r="CA5084">
        <v>0</v>
      </c>
      <c r="CB5084">
        <v>0</v>
      </c>
      <c r="CC5084">
        <v>2</v>
      </c>
      <c r="CD5084">
        <v>0</v>
      </c>
      <c r="CE5084">
        <v>0</v>
      </c>
      <c r="CF5084">
        <v>0</v>
      </c>
      <c r="CG5084">
        <v>22</v>
      </c>
      <c r="CH5084">
        <v>0</v>
      </c>
      <c r="CI5084">
        <v>0</v>
      </c>
      <c r="CJ5084">
        <v>0</v>
      </c>
      <c r="CK5084">
        <v>22</v>
      </c>
      <c r="CL5084">
        <v>0</v>
      </c>
      <c r="CM5084">
        <v>0</v>
      </c>
      <c r="CN5084">
        <v>0</v>
      </c>
      <c r="CO5084">
        <v>13</v>
      </c>
      <c r="CP5084">
        <v>0</v>
      </c>
      <c r="CQ5084">
        <v>0</v>
      </c>
      <c r="CR5084">
        <v>0</v>
      </c>
      <c r="CS5084">
        <v>13</v>
      </c>
      <c r="CT5084">
        <v>0</v>
      </c>
      <c r="CU5084">
        <v>0</v>
      </c>
      <c r="CV5084">
        <v>0</v>
      </c>
      <c r="CW5084">
        <v>10</v>
      </c>
      <c r="CX5084">
        <v>0</v>
      </c>
      <c r="CY5084">
        <v>0</v>
      </c>
      <c r="CZ5084">
        <v>0</v>
      </c>
      <c r="DA5084">
        <v>1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.11</v>
      </c>
      <c r="DV5084">
        <v>0</v>
      </c>
      <c r="DW5084">
        <v>0</v>
      </c>
      <c r="DX5084">
        <v>0</v>
      </c>
      <c r="DY5084" s="4"/>
      <c r="DZ5084" s="3" t="s">
        <v>6227</v>
      </c>
      <c r="EA5084">
        <v>0</v>
      </c>
      <c r="EB5084">
        <v>0</v>
      </c>
      <c r="EC5084">
        <v>57</v>
      </c>
      <c r="ED5084">
        <v>0</v>
      </c>
      <c r="EE5084">
        <v>0</v>
      </c>
      <c r="EF5084">
        <v>57</v>
      </c>
      <c r="EG5084">
        <v>9.5</v>
      </c>
      <c r="EH5084">
        <v>0</v>
      </c>
      <c r="EI5084" s="3" t="s">
        <v>8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046</v>
      </c>
      <c r="F5085" s="3" t="s">
        <v>1047</v>
      </c>
      <c r="G5085" s="3" t="s">
        <v>1048</v>
      </c>
      <c r="H5085" s="3" t="s">
        <v>1049</v>
      </c>
      <c r="I5085" s="3" t="s">
        <v>156</v>
      </c>
      <c r="J5085" s="3" t="s">
        <v>157</v>
      </c>
      <c r="K5085" s="3" t="s">
        <v>1099</v>
      </c>
      <c r="L5085" s="3" t="s">
        <v>1103</v>
      </c>
      <c r="M5085" s="3" t="s">
        <v>470</v>
      </c>
      <c r="N5085" s="3" t="s">
        <v>1052</v>
      </c>
      <c r="O5085">
        <v>5</v>
      </c>
      <c r="P5085" s="3" t="s">
        <v>3412</v>
      </c>
      <c r="Q5085" s="3" t="s">
        <v>3412</v>
      </c>
      <c r="R5085" s="3" t="s">
        <v>3412</v>
      </c>
      <c r="S5085" s="3" t="s">
        <v>651</v>
      </c>
      <c r="T5085" s="3" t="s">
        <v>1969</v>
      </c>
      <c r="U5085" s="3" t="s">
        <v>493</v>
      </c>
      <c r="V5085" s="3" t="s">
        <v>473</v>
      </c>
      <c r="W5085" s="3" t="s">
        <v>473</v>
      </c>
      <c r="X5085" s="3" t="s">
        <v>4781</v>
      </c>
      <c r="Y5085" s="3" t="s">
        <v>476</v>
      </c>
      <c r="Z5085" s="3" t="s">
        <v>3641</v>
      </c>
      <c r="AA5085" s="3" t="s">
        <v>477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10</v>
      </c>
      <c r="AL5085">
        <v>0</v>
      </c>
      <c r="AM5085">
        <v>0</v>
      </c>
      <c r="AN5085">
        <v>0</v>
      </c>
      <c r="AO5085">
        <v>10</v>
      </c>
      <c r="AP5085">
        <v>0</v>
      </c>
      <c r="AQ5085">
        <v>0</v>
      </c>
      <c r="AR5085">
        <v>0</v>
      </c>
      <c r="AS5085">
        <v>2</v>
      </c>
      <c r="AT5085">
        <v>0</v>
      </c>
      <c r="AU5085">
        <v>0</v>
      </c>
      <c r="AV5085">
        <v>0</v>
      </c>
      <c r="AW5085">
        <v>2</v>
      </c>
      <c r="AX5085">
        <v>0</v>
      </c>
      <c r="AY5085">
        <v>0</v>
      </c>
      <c r="AZ5085">
        <v>0</v>
      </c>
      <c r="BA5085">
        <v>3</v>
      </c>
      <c r="BB5085">
        <v>0</v>
      </c>
      <c r="BC5085">
        <v>0</v>
      </c>
      <c r="BD5085">
        <v>0</v>
      </c>
      <c r="BE5085">
        <v>3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10</v>
      </c>
      <c r="BR5085">
        <v>0</v>
      </c>
      <c r="BS5085">
        <v>0</v>
      </c>
      <c r="BT5085">
        <v>0</v>
      </c>
      <c r="BU5085">
        <v>10</v>
      </c>
      <c r="BV5085">
        <v>0</v>
      </c>
      <c r="BW5085">
        <v>0</v>
      </c>
      <c r="BX5085">
        <v>0</v>
      </c>
      <c r="BY5085">
        <v>5</v>
      </c>
      <c r="BZ5085">
        <v>0</v>
      </c>
      <c r="CA5085">
        <v>0</v>
      </c>
      <c r="CB5085">
        <v>0</v>
      </c>
      <c r="CC5085">
        <v>5</v>
      </c>
      <c r="CD5085">
        <v>0</v>
      </c>
      <c r="CE5085">
        <v>0</v>
      </c>
      <c r="CF5085">
        <v>0</v>
      </c>
      <c r="CG5085">
        <v>6</v>
      </c>
      <c r="CH5085">
        <v>0</v>
      </c>
      <c r="CI5085">
        <v>0</v>
      </c>
      <c r="CJ5085">
        <v>0</v>
      </c>
      <c r="CK5085">
        <v>6</v>
      </c>
      <c r="CL5085">
        <v>0</v>
      </c>
      <c r="CM5085">
        <v>0</v>
      </c>
      <c r="CN5085">
        <v>0</v>
      </c>
      <c r="CO5085">
        <v>3</v>
      </c>
      <c r="CP5085">
        <v>0</v>
      </c>
      <c r="CQ5085">
        <v>0</v>
      </c>
      <c r="CR5085">
        <v>0</v>
      </c>
      <c r="CS5085">
        <v>3</v>
      </c>
      <c r="CT5085">
        <v>0</v>
      </c>
      <c r="CU5085">
        <v>0</v>
      </c>
      <c r="CV5085">
        <v>0</v>
      </c>
      <c r="CW5085">
        <v>3</v>
      </c>
      <c r="CX5085">
        <v>0</v>
      </c>
      <c r="CY5085">
        <v>0</v>
      </c>
      <c r="CZ5085">
        <v>0</v>
      </c>
      <c r="DA5085">
        <v>3</v>
      </c>
      <c r="DB5085">
        <v>0</v>
      </c>
      <c r="DC5085">
        <v>0</v>
      </c>
      <c r="DD5085">
        <v>0</v>
      </c>
      <c r="DE5085">
        <v>2</v>
      </c>
      <c r="DF5085">
        <v>0</v>
      </c>
      <c r="DG5085">
        <v>0</v>
      </c>
      <c r="DH5085">
        <v>0</v>
      </c>
      <c r="DI5085">
        <v>2</v>
      </c>
      <c r="DJ5085">
        <v>0</v>
      </c>
      <c r="DK5085">
        <v>0</v>
      </c>
      <c r="DL5085">
        <v>0</v>
      </c>
      <c r="DM5085">
        <v>10</v>
      </c>
      <c r="DN5085">
        <v>0</v>
      </c>
      <c r="DO5085">
        <v>0</v>
      </c>
      <c r="DP5085">
        <v>0</v>
      </c>
      <c r="DQ5085">
        <v>10</v>
      </c>
      <c r="DR5085">
        <v>0</v>
      </c>
      <c r="DS5085">
        <v>0</v>
      </c>
      <c r="DT5085">
        <v>10</v>
      </c>
      <c r="DU5085">
        <v>0.82</v>
      </c>
      <c r="DV5085">
        <v>0</v>
      </c>
      <c r="DW5085">
        <v>0</v>
      </c>
      <c r="DX5085">
        <v>0</v>
      </c>
      <c r="DY5085" s="4"/>
      <c r="DZ5085" s="3" t="s">
        <v>6227</v>
      </c>
      <c r="EA5085">
        <v>0</v>
      </c>
      <c r="EB5085">
        <v>0</v>
      </c>
      <c r="EC5085">
        <v>54</v>
      </c>
      <c r="ED5085">
        <v>0</v>
      </c>
      <c r="EE5085">
        <v>0</v>
      </c>
      <c r="EF5085">
        <v>54</v>
      </c>
      <c r="EG5085">
        <v>5.4</v>
      </c>
      <c r="EH5085">
        <v>0</v>
      </c>
      <c r="EI5085" s="3" t="s">
        <v>8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129</v>
      </c>
      <c r="F5086" s="3" t="s">
        <v>1130</v>
      </c>
      <c r="G5086" s="3" t="s">
        <v>1131</v>
      </c>
      <c r="H5086" s="3" t="s">
        <v>1132</v>
      </c>
      <c r="I5086" s="3" t="s">
        <v>187</v>
      </c>
      <c r="J5086" s="3" t="s">
        <v>188</v>
      </c>
      <c r="K5086" s="3" t="s">
        <v>1099</v>
      </c>
      <c r="L5086" s="3" t="s">
        <v>1103</v>
      </c>
      <c r="M5086" s="3" t="s">
        <v>470</v>
      </c>
      <c r="N5086" s="3" t="s">
        <v>1052</v>
      </c>
      <c r="O5086">
        <v>5</v>
      </c>
      <c r="P5086" s="3" t="s">
        <v>3412</v>
      </c>
      <c r="Q5086" s="3" t="s">
        <v>3412</v>
      </c>
      <c r="R5086" s="3" t="s">
        <v>3412</v>
      </c>
      <c r="S5086" s="3" t="s">
        <v>3100</v>
      </c>
      <c r="T5086" s="3" t="s">
        <v>3101</v>
      </c>
      <c r="U5086" s="3" t="s">
        <v>597</v>
      </c>
      <c r="V5086" s="3" t="s">
        <v>733</v>
      </c>
      <c r="W5086" s="3" t="s">
        <v>734</v>
      </c>
      <c r="X5086" s="3" t="s">
        <v>734</v>
      </c>
      <c r="Y5086" s="3" t="s">
        <v>509</v>
      </c>
      <c r="Z5086" s="3" t="s">
        <v>489</v>
      </c>
      <c r="AA5086" s="3" t="s">
        <v>477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1</v>
      </c>
      <c r="CP5086">
        <v>0</v>
      </c>
      <c r="CQ5086">
        <v>0</v>
      </c>
      <c r="CR5086">
        <v>0</v>
      </c>
      <c r="CS5086">
        <v>1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540</v>
      </c>
      <c r="DV5086">
        <v>0</v>
      </c>
      <c r="DW5086">
        <v>0</v>
      </c>
      <c r="DX5086">
        <v>0</v>
      </c>
      <c r="DY5086" s="4"/>
      <c r="DZ5086" s="3" t="s">
        <v>6227</v>
      </c>
      <c r="EA5086">
        <v>0</v>
      </c>
      <c r="EB5086">
        <v>0</v>
      </c>
      <c r="EC5086">
        <v>1</v>
      </c>
      <c r="ED5086">
        <v>0</v>
      </c>
      <c r="EE5086">
        <v>0</v>
      </c>
      <c r="EF5086">
        <v>1</v>
      </c>
      <c r="EG5086">
        <v>1</v>
      </c>
      <c r="EH5086">
        <v>0</v>
      </c>
      <c r="EI5086" s="3" t="s">
        <v>8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172</v>
      </c>
      <c r="F5087" s="3" t="s">
        <v>1110</v>
      </c>
      <c r="G5087" s="3" t="s">
        <v>1304</v>
      </c>
      <c r="H5087" s="3" t="s">
        <v>1305</v>
      </c>
      <c r="I5087" s="3" t="s">
        <v>64</v>
      </c>
      <c r="J5087" s="3" t="s">
        <v>65</v>
      </c>
      <c r="K5087" s="3" t="s">
        <v>1176</v>
      </c>
      <c r="L5087" s="3" t="s">
        <v>1177</v>
      </c>
      <c r="M5087" s="3" t="s">
        <v>470</v>
      </c>
      <c r="N5087" s="3" t="s">
        <v>1178</v>
      </c>
      <c r="O5087">
        <v>5</v>
      </c>
      <c r="P5087" s="3" t="s">
        <v>3412</v>
      </c>
      <c r="Q5087" s="3" t="s">
        <v>3412</v>
      </c>
      <c r="R5087" s="3" t="s">
        <v>3412</v>
      </c>
      <c r="S5087" s="3" t="s">
        <v>714</v>
      </c>
      <c r="T5087" s="3" t="s">
        <v>2050</v>
      </c>
      <c r="U5087" s="3" t="s">
        <v>540</v>
      </c>
      <c r="V5087" s="3" t="s">
        <v>473</v>
      </c>
      <c r="W5087" s="3" t="s">
        <v>473</v>
      </c>
      <c r="X5087" s="3" t="s">
        <v>4781</v>
      </c>
      <c r="Y5087" s="3" t="s">
        <v>476</v>
      </c>
      <c r="Z5087" s="3" t="s">
        <v>3641</v>
      </c>
      <c r="AA5087" s="3" t="s">
        <v>477</v>
      </c>
      <c r="AB5087">
        <v>0</v>
      </c>
      <c r="AC5087">
        <v>2</v>
      </c>
      <c r="AD5087">
        <v>2</v>
      </c>
      <c r="AE5087">
        <v>0</v>
      </c>
      <c r="AF5087">
        <v>0</v>
      </c>
      <c r="AG5087">
        <v>4</v>
      </c>
      <c r="AH5087">
        <v>0</v>
      </c>
      <c r="AI5087">
        <v>0</v>
      </c>
      <c r="AJ5087">
        <v>0</v>
      </c>
      <c r="AK5087">
        <v>2</v>
      </c>
      <c r="AL5087">
        <v>0</v>
      </c>
      <c r="AM5087">
        <v>0</v>
      </c>
      <c r="AN5087">
        <v>0</v>
      </c>
      <c r="AO5087">
        <v>2</v>
      </c>
      <c r="AP5087">
        <v>0</v>
      </c>
      <c r="AQ5087">
        <v>1</v>
      </c>
      <c r="AR5087">
        <v>0</v>
      </c>
      <c r="AS5087">
        <v>0</v>
      </c>
      <c r="AT5087">
        <v>2</v>
      </c>
      <c r="AU5087">
        <v>0</v>
      </c>
      <c r="AV5087">
        <v>0</v>
      </c>
      <c r="AW5087">
        <v>2</v>
      </c>
      <c r="AX5087">
        <v>0</v>
      </c>
      <c r="AY5087">
        <v>0</v>
      </c>
      <c r="AZ5087">
        <v>0</v>
      </c>
      <c r="BA5087">
        <v>0</v>
      </c>
      <c r="BB5087">
        <v>2</v>
      </c>
      <c r="BC5087">
        <v>0</v>
      </c>
      <c r="BD5087">
        <v>0</v>
      </c>
      <c r="BE5087">
        <v>2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1</v>
      </c>
      <c r="CH5087">
        <v>1</v>
      </c>
      <c r="CI5087">
        <v>0</v>
      </c>
      <c r="CJ5087">
        <v>0</v>
      </c>
      <c r="CK5087">
        <v>2</v>
      </c>
      <c r="CL5087">
        <v>0</v>
      </c>
      <c r="CM5087">
        <v>0</v>
      </c>
      <c r="CN5087">
        <v>0</v>
      </c>
      <c r="CO5087">
        <v>0</v>
      </c>
      <c r="CP5087">
        <v>2</v>
      </c>
      <c r="CQ5087">
        <v>0</v>
      </c>
      <c r="CR5087">
        <v>0</v>
      </c>
      <c r="CS5087">
        <v>2</v>
      </c>
      <c r="CT5087">
        <v>0</v>
      </c>
      <c r="CU5087">
        <v>51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16.875</v>
      </c>
      <c r="DV5087">
        <v>0</v>
      </c>
      <c r="DW5087">
        <v>0</v>
      </c>
      <c r="DX5087">
        <v>0</v>
      </c>
      <c r="DY5087" s="4"/>
      <c r="DZ5087" s="3" t="s">
        <v>6227</v>
      </c>
      <c r="EA5087">
        <v>0</v>
      </c>
      <c r="EB5087">
        <v>0</v>
      </c>
      <c r="EC5087">
        <v>14</v>
      </c>
      <c r="ED5087">
        <v>0</v>
      </c>
      <c r="EE5087">
        <v>0</v>
      </c>
      <c r="EF5087">
        <v>14</v>
      </c>
      <c r="EG5087">
        <v>2.3333330000000001</v>
      </c>
      <c r="EH5087">
        <v>0</v>
      </c>
      <c r="EI5087" s="3" t="s">
        <v>8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109</v>
      </c>
      <c r="F5088" s="3" t="s">
        <v>1110</v>
      </c>
      <c r="G5088" s="3" t="s">
        <v>1111</v>
      </c>
      <c r="H5088" s="3" t="s">
        <v>1112</v>
      </c>
      <c r="I5088" s="3" t="s">
        <v>185</v>
      </c>
      <c r="J5088" s="3" t="s">
        <v>186</v>
      </c>
      <c r="K5088" s="3" t="s">
        <v>1099</v>
      </c>
      <c r="L5088" s="3" t="s">
        <v>1100</v>
      </c>
      <c r="M5088" s="3" t="s">
        <v>470</v>
      </c>
      <c r="N5088" s="3" t="s">
        <v>1052</v>
      </c>
      <c r="O5088">
        <v>5</v>
      </c>
      <c r="P5088" s="3" t="s">
        <v>3412</v>
      </c>
      <c r="Q5088" s="3" t="s">
        <v>3412</v>
      </c>
      <c r="R5088" s="3" t="s">
        <v>3412</v>
      </c>
      <c r="S5088" s="3" t="s">
        <v>757</v>
      </c>
      <c r="T5088" s="3" t="s">
        <v>2085</v>
      </c>
      <c r="U5088" s="3" t="s">
        <v>597</v>
      </c>
      <c r="V5088" s="3" t="s">
        <v>733</v>
      </c>
      <c r="W5088" s="3" t="s">
        <v>734</v>
      </c>
      <c r="X5088" s="3" t="s">
        <v>734</v>
      </c>
      <c r="Y5088" s="3" t="s">
        <v>476</v>
      </c>
      <c r="Z5088" s="3" t="s">
        <v>3641</v>
      </c>
      <c r="AA5088" s="3" t="s">
        <v>477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3</v>
      </c>
      <c r="BR5088">
        <v>0</v>
      </c>
      <c r="BS5088">
        <v>0</v>
      </c>
      <c r="BT5088">
        <v>0</v>
      </c>
      <c r="BU5088">
        <v>3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38</v>
      </c>
      <c r="DF5088">
        <v>0</v>
      </c>
      <c r="DG5088">
        <v>0</v>
      </c>
      <c r="DH5088">
        <v>0</v>
      </c>
      <c r="DI5088">
        <v>38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.09</v>
      </c>
      <c r="DV5088">
        <v>0</v>
      </c>
      <c r="DW5088">
        <v>0</v>
      </c>
      <c r="DX5088">
        <v>0</v>
      </c>
      <c r="DY5088" s="4"/>
      <c r="DZ5088" s="3" t="s">
        <v>6227</v>
      </c>
      <c r="EA5088">
        <v>0</v>
      </c>
      <c r="EB5088">
        <v>0</v>
      </c>
      <c r="EC5088">
        <v>41</v>
      </c>
      <c r="ED5088">
        <v>0</v>
      </c>
      <c r="EE5088">
        <v>0</v>
      </c>
      <c r="EF5088">
        <v>41</v>
      </c>
      <c r="EG5088">
        <v>20.5</v>
      </c>
      <c r="EH5088">
        <v>0</v>
      </c>
      <c r="EI5088" s="3" t="s">
        <v>8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109</v>
      </c>
      <c r="F5089" s="3" t="s">
        <v>1110</v>
      </c>
      <c r="G5089" s="3" t="s">
        <v>1111</v>
      </c>
      <c r="H5089" s="3" t="s">
        <v>1112</v>
      </c>
      <c r="I5089" s="3" t="s">
        <v>185</v>
      </c>
      <c r="J5089" s="3" t="s">
        <v>186</v>
      </c>
      <c r="K5089" s="3" t="s">
        <v>1099</v>
      </c>
      <c r="L5089" s="3" t="s">
        <v>1100</v>
      </c>
      <c r="M5089" s="3" t="s">
        <v>470</v>
      </c>
      <c r="N5089" s="3" t="s">
        <v>1052</v>
      </c>
      <c r="O5089">
        <v>5</v>
      </c>
      <c r="P5089" s="3" t="s">
        <v>3412</v>
      </c>
      <c r="Q5089" s="3" t="s">
        <v>3412</v>
      </c>
      <c r="R5089" s="3" t="s">
        <v>3412</v>
      </c>
      <c r="S5089" s="3" t="s">
        <v>899</v>
      </c>
      <c r="T5089" s="3" t="s">
        <v>2238</v>
      </c>
      <c r="U5089" s="3" t="s">
        <v>597</v>
      </c>
      <c r="V5089" s="3" t="s">
        <v>733</v>
      </c>
      <c r="W5089" s="3" t="s">
        <v>734</v>
      </c>
      <c r="X5089" s="3" t="s">
        <v>734</v>
      </c>
      <c r="Y5089" s="3" t="s">
        <v>476</v>
      </c>
      <c r="Z5089" s="3" t="s">
        <v>3641</v>
      </c>
      <c r="AA5089" s="3" t="s">
        <v>477</v>
      </c>
      <c r="AB5089">
        <v>0</v>
      </c>
      <c r="AC5089">
        <v>10</v>
      </c>
      <c r="AD5089">
        <v>0</v>
      </c>
      <c r="AE5089">
        <v>0</v>
      </c>
      <c r="AF5089">
        <v>0</v>
      </c>
      <c r="AG5089">
        <v>1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105</v>
      </c>
      <c r="BR5089">
        <v>0</v>
      </c>
      <c r="BS5089">
        <v>0</v>
      </c>
      <c r="BT5089">
        <v>0</v>
      </c>
      <c r="BU5089">
        <v>105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1969</v>
      </c>
      <c r="DF5089">
        <v>0</v>
      </c>
      <c r="DG5089">
        <v>0</v>
      </c>
      <c r="DH5089">
        <v>0</v>
      </c>
      <c r="DI5089">
        <v>1969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.26874999999999999</v>
      </c>
      <c r="DV5089">
        <v>0</v>
      </c>
      <c r="DW5089">
        <v>0</v>
      </c>
      <c r="DX5089">
        <v>0</v>
      </c>
      <c r="DY5089" s="4"/>
      <c r="DZ5089" s="3" t="s">
        <v>6227</v>
      </c>
      <c r="EA5089">
        <v>0</v>
      </c>
      <c r="EB5089">
        <v>0</v>
      </c>
      <c r="EC5089">
        <v>2084</v>
      </c>
      <c r="ED5089">
        <v>0</v>
      </c>
      <c r="EE5089">
        <v>0</v>
      </c>
      <c r="EF5089">
        <v>2084</v>
      </c>
      <c r="EG5089">
        <v>694.66666699999996</v>
      </c>
      <c r="EH5089">
        <v>0</v>
      </c>
      <c r="EI5089" s="3" t="s">
        <v>8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150</v>
      </c>
      <c r="F5090" s="3" t="s">
        <v>1151</v>
      </c>
      <c r="G5090" s="3" t="s">
        <v>1152</v>
      </c>
      <c r="H5090" s="3" t="s">
        <v>1153</v>
      </c>
      <c r="I5090" s="3" t="s">
        <v>94</v>
      </c>
      <c r="J5090" s="3" t="s">
        <v>95</v>
      </c>
      <c r="K5090" s="3" t="s">
        <v>1099</v>
      </c>
      <c r="L5090" s="3" t="s">
        <v>1100</v>
      </c>
      <c r="M5090" s="3" t="s">
        <v>470</v>
      </c>
      <c r="N5090" s="3" t="s">
        <v>1052</v>
      </c>
      <c r="O5090">
        <v>4</v>
      </c>
      <c r="P5090" s="3" t="s">
        <v>3412</v>
      </c>
      <c r="Q5090" s="3" t="s">
        <v>3412</v>
      </c>
      <c r="R5090" s="3" t="s">
        <v>3412</v>
      </c>
      <c r="S5090" s="3" t="s">
        <v>1072</v>
      </c>
      <c r="T5090" s="3" t="s">
        <v>2404</v>
      </c>
      <c r="U5090" s="3" t="s">
        <v>493</v>
      </c>
      <c r="V5090" s="3" t="s">
        <v>473</v>
      </c>
      <c r="W5090" s="3" t="s">
        <v>473</v>
      </c>
      <c r="X5090" s="3" t="s">
        <v>4781</v>
      </c>
      <c r="Y5090" s="3" t="s">
        <v>476</v>
      </c>
      <c r="Z5090" s="3" t="s">
        <v>3641</v>
      </c>
      <c r="AA5090" s="3" t="s">
        <v>477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5</v>
      </c>
      <c r="CX5090">
        <v>0</v>
      </c>
      <c r="CY5090">
        <v>0</v>
      </c>
      <c r="CZ5090">
        <v>0</v>
      </c>
      <c r="DA5090">
        <v>5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.8</v>
      </c>
      <c r="DV5090">
        <v>0</v>
      </c>
      <c r="DW5090">
        <v>0</v>
      </c>
      <c r="DX5090">
        <v>0</v>
      </c>
      <c r="DY5090" s="4"/>
      <c r="DZ5090" s="3" t="s">
        <v>6227</v>
      </c>
      <c r="EA5090">
        <v>0</v>
      </c>
      <c r="EB5090">
        <v>0</v>
      </c>
      <c r="EC5090">
        <v>5</v>
      </c>
      <c r="ED5090">
        <v>0</v>
      </c>
      <c r="EE5090">
        <v>0</v>
      </c>
      <c r="EF5090">
        <v>5</v>
      </c>
      <c r="EG5090">
        <v>5</v>
      </c>
      <c r="EH5090">
        <v>0</v>
      </c>
      <c r="EI5090" s="3" t="s">
        <v>8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129</v>
      </c>
      <c r="F5091" s="3" t="s">
        <v>1130</v>
      </c>
      <c r="G5091" s="3" t="s">
        <v>1131</v>
      </c>
      <c r="H5091" s="3" t="s">
        <v>1132</v>
      </c>
      <c r="I5091" s="3" t="s">
        <v>351</v>
      </c>
      <c r="J5091" s="3" t="s">
        <v>352</v>
      </c>
      <c r="K5091" s="3" t="s">
        <v>1099</v>
      </c>
      <c r="L5091" s="3" t="s">
        <v>1100</v>
      </c>
      <c r="M5091" s="3" t="s">
        <v>470</v>
      </c>
      <c r="N5091" s="3" t="s">
        <v>1052</v>
      </c>
      <c r="O5091">
        <v>4</v>
      </c>
      <c r="P5091" s="3" t="s">
        <v>3412</v>
      </c>
      <c r="Q5091" s="3" t="s">
        <v>3412</v>
      </c>
      <c r="R5091" s="3" t="s">
        <v>3412</v>
      </c>
      <c r="S5091" s="3" t="s">
        <v>587</v>
      </c>
      <c r="T5091" s="3" t="s">
        <v>1897</v>
      </c>
      <c r="U5091" s="3" t="s">
        <v>493</v>
      </c>
      <c r="V5091" s="3" t="s">
        <v>473</v>
      </c>
      <c r="W5091" s="3" t="s">
        <v>473</v>
      </c>
      <c r="X5091" s="3" t="s">
        <v>4781</v>
      </c>
      <c r="Y5091" s="3" t="s">
        <v>476</v>
      </c>
      <c r="Z5091" s="3" t="s">
        <v>489</v>
      </c>
      <c r="AA5091" s="3" t="s">
        <v>477</v>
      </c>
      <c r="AB5091">
        <v>0</v>
      </c>
      <c r="AC5091">
        <v>5</v>
      </c>
      <c r="AD5091">
        <v>0</v>
      </c>
      <c r="AE5091">
        <v>0</v>
      </c>
      <c r="AF5091">
        <v>0</v>
      </c>
      <c r="AG5091">
        <v>5</v>
      </c>
      <c r="AH5091">
        <v>0</v>
      </c>
      <c r="AI5091">
        <v>0</v>
      </c>
      <c r="AJ5091">
        <v>0</v>
      </c>
      <c r="AK5091">
        <v>12</v>
      </c>
      <c r="AL5091">
        <v>0</v>
      </c>
      <c r="AM5091">
        <v>0</v>
      </c>
      <c r="AN5091">
        <v>0</v>
      </c>
      <c r="AO5091">
        <v>12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2</v>
      </c>
      <c r="BR5091">
        <v>0</v>
      </c>
      <c r="BS5091">
        <v>0</v>
      </c>
      <c r="BT5091">
        <v>0</v>
      </c>
      <c r="BU5091">
        <v>2</v>
      </c>
      <c r="BV5091">
        <v>0</v>
      </c>
      <c r="BW5091">
        <v>0</v>
      </c>
      <c r="BX5091">
        <v>0</v>
      </c>
      <c r="BY5091">
        <v>4</v>
      </c>
      <c r="BZ5091">
        <v>0</v>
      </c>
      <c r="CA5091">
        <v>0</v>
      </c>
      <c r="CB5091">
        <v>0</v>
      </c>
      <c r="CC5091">
        <v>4</v>
      </c>
      <c r="CD5091">
        <v>0</v>
      </c>
      <c r="CE5091">
        <v>0</v>
      </c>
      <c r="CF5091">
        <v>0</v>
      </c>
      <c r="CG5091">
        <v>6</v>
      </c>
      <c r="CH5091">
        <v>0</v>
      </c>
      <c r="CI5091">
        <v>0</v>
      </c>
      <c r="CJ5091">
        <v>0</v>
      </c>
      <c r="CK5091">
        <v>6</v>
      </c>
      <c r="CL5091">
        <v>0</v>
      </c>
      <c r="CM5091">
        <v>0</v>
      </c>
      <c r="CN5091">
        <v>0</v>
      </c>
      <c r="CO5091">
        <v>2</v>
      </c>
      <c r="CP5091">
        <v>0</v>
      </c>
      <c r="CQ5091">
        <v>0</v>
      </c>
      <c r="CR5091">
        <v>0</v>
      </c>
      <c r="CS5091">
        <v>2</v>
      </c>
      <c r="CT5091">
        <v>0</v>
      </c>
      <c r="CU5091">
        <v>0</v>
      </c>
      <c r="CV5091">
        <v>0</v>
      </c>
      <c r="CW5091">
        <v>13</v>
      </c>
      <c r="CX5091">
        <v>0</v>
      </c>
      <c r="CY5091">
        <v>0</v>
      </c>
      <c r="CZ5091">
        <v>0</v>
      </c>
      <c r="DA5091">
        <v>13</v>
      </c>
      <c r="DB5091">
        <v>0</v>
      </c>
      <c r="DC5091">
        <v>0</v>
      </c>
      <c r="DD5091">
        <v>0</v>
      </c>
      <c r="DE5091">
        <v>6</v>
      </c>
      <c r="DF5091">
        <v>0</v>
      </c>
      <c r="DG5091">
        <v>0</v>
      </c>
      <c r="DH5091">
        <v>0</v>
      </c>
      <c r="DI5091">
        <v>6</v>
      </c>
      <c r="DJ5091">
        <v>0</v>
      </c>
      <c r="DK5091">
        <v>0</v>
      </c>
      <c r="DL5091">
        <v>0</v>
      </c>
      <c r="DM5091">
        <v>44</v>
      </c>
      <c r="DN5091">
        <v>0</v>
      </c>
      <c r="DO5091">
        <v>0</v>
      </c>
      <c r="DP5091">
        <v>0</v>
      </c>
      <c r="DQ5091">
        <v>44</v>
      </c>
      <c r="DR5091">
        <v>0</v>
      </c>
      <c r="DS5091">
        <v>0</v>
      </c>
      <c r="DT5091">
        <v>44</v>
      </c>
      <c r="DU5091">
        <v>0.75</v>
      </c>
      <c r="DV5091">
        <v>0</v>
      </c>
      <c r="DW5091">
        <v>0</v>
      </c>
      <c r="DX5091">
        <v>0</v>
      </c>
      <c r="DY5091" s="4"/>
      <c r="DZ5091" s="3" t="s">
        <v>6227</v>
      </c>
      <c r="EA5091">
        <v>0</v>
      </c>
      <c r="EB5091">
        <v>0</v>
      </c>
      <c r="EC5091">
        <v>94</v>
      </c>
      <c r="ED5091">
        <v>0</v>
      </c>
      <c r="EE5091">
        <v>0</v>
      </c>
      <c r="EF5091">
        <v>94</v>
      </c>
      <c r="EG5091">
        <v>10.444444000000001</v>
      </c>
      <c r="EH5091">
        <v>0</v>
      </c>
      <c r="EI5091" s="3" t="s">
        <v>8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129</v>
      </c>
      <c r="F5092" s="3" t="s">
        <v>1130</v>
      </c>
      <c r="G5092" s="3" t="s">
        <v>1131</v>
      </c>
      <c r="H5092" s="3" t="s">
        <v>1132</v>
      </c>
      <c r="I5092" s="3" t="s">
        <v>84</v>
      </c>
      <c r="J5092" s="3" t="s">
        <v>85</v>
      </c>
      <c r="K5092" s="3" t="s">
        <v>1099</v>
      </c>
      <c r="L5092" s="3" t="s">
        <v>1100</v>
      </c>
      <c r="M5092" s="3" t="s">
        <v>470</v>
      </c>
      <c r="N5092" s="3" t="s">
        <v>1052</v>
      </c>
      <c r="O5092">
        <v>3</v>
      </c>
      <c r="P5092" s="3" t="s">
        <v>3412</v>
      </c>
      <c r="Q5092" s="3" t="s">
        <v>3412</v>
      </c>
      <c r="R5092" s="3" t="s">
        <v>3412</v>
      </c>
      <c r="S5092" s="3" t="s">
        <v>4649</v>
      </c>
      <c r="T5092" s="3" t="s">
        <v>4650</v>
      </c>
      <c r="U5092" s="3" t="s">
        <v>493</v>
      </c>
      <c r="V5092" s="3" t="s">
        <v>473</v>
      </c>
      <c r="W5092" s="3" t="s">
        <v>4779</v>
      </c>
      <c r="X5092" s="3" t="s">
        <v>4780</v>
      </c>
      <c r="Y5092" s="3" t="s">
        <v>476</v>
      </c>
      <c r="Z5092" s="3" t="s">
        <v>3642</v>
      </c>
      <c r="AA5092" s="3" t="s">
        <v>477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1</v>
      </c>
      <c r="AU5092">
        <v>0</v>
      </c>
      <c r="AV5092">
        <v>0</v>
      </c>
      <c r="AW5092">
        <v>1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4</v>
      </c>
      <c r="BK5092">
        <v>0</v>
      </c>
      <c r="BL5092">
        <v>0</v>
      </c>
      <c r="BM5092">
        <v>4</v>
      </c>
      <c r="BN5092">
        <v>0</v>
      </c>
      <c r="BO5092">
        <v>0</v>
      </c>
      <c r="BP5092">
        <v>0</v>
      </c>
      <c r="BQ5092">
        <v>0</v>
      </c>
      <c r="BR5092">
        <v>4</v>
      </c>
      <c r="BS5092">
        <v>0</v>
      </c>
      <c r="BT5092">
        <v>0</v>
      </c>
      <c r="BU5092">
        <v>4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8</v>
      </c>
      <c r="CQ5092">
        <v>0</v>
      </c>
      <c r="CR5092">
        <v>0</v>
      </c>
      <c r="CS5092">
        <v>8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134.59</v>
      </c>
      <c r="DV5092">
        <v>0</v>
      </c>
      <c r="DW5092">
        <v>0</v>
      </c>
      <c r="DX5092">
        <v>0</v>
      </c>
      <c r="DY5092" s="4"/>
      <c r="DZ5092" s="3" t="s">
        <v>6227</v>
      </c>
      <c r="EA5092">
        <v>0</v>
      </c>
      <c r="EB5092">
        <v>0</v>
      </c>
      <c r="EC5092">
        <v>17</v>
      </c>
      <c r="ED5092">
        <v>0</v>
      </c>
      <c r="EE5092">
        <v>0</v>
      </c>
      <c r="EF5092">
        <v>17</v>
      </c>
      <c r="EG5092">
        <v>4.25</v>
      </c>
      <c r="EH5092">
        <v>0</v>
      </c>
      <c r="EI5092" s="3" t="s">
        <v>8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172</v>
      </c>
      <c r="F5093" s="3" t="s">
        <v>1173</v>
      </c>
      <c r="G5093" s="3" t="s">
        <v>1174</v>
      </c>
      <c r="H5093" s="3" t="s">
        <v>1175</v>
      </c>
      <c r="I5093" s="3" t="s">
        <v>66</v>
      </c>
      <c r="J5093" s="3" t="s">
        <v>67</v>
      </c>
      <c r="K5093" s="3" t="s">
        <v>1176</v>
      </c>
      <c r="L5093" s="3" t="s">
        <v>1177</v>
      </c>
      <c r="M5093" s="3" t="s">
        <v>470</v>
      </c>
      <c r="N5093" s="3" t="s">
        <v>1178</v>
      </c>
      <c r="O5093">
        <v>4</v>
      </c>
      <c r="P5093" s="3" t="s">
        <v>3412</v>
      </c>
      <c r="Q5093" s="3" t="s">
        <v>3412</v>
      </c>
      <c r="R5093" s="3" t="s">
        <v>3412</v>
      </c>
      <c r="S5093" s="3" t="s">
        <v>1309</v>
      </c>
      <c r="T5093" s="3" t="s">
        <v>1831</v>
      </c>
      <c r="U5093" s="3" t="s">
        <v>472</v>
      </c>
      <c r="V5093" s="3" t="s">
        <v>473</v>
      </c>
      <c r="W5093" s="3" t="s">
        <v>473</v>
      </c>
      <c r="X5093" s="3" t="s">
        <v>4781</v>
      </c>
      <c r="Y5093" s="3" t="s">
        <v>476</v>
      </c>
      <c r="Z5093" s="3" t="s">
        <v>3641</v>
      </c>
      <c r="AA5093" s="3" t="s">
        <v>477</v>
      </c>
      <c r="AB5093">
        <v>0</v>
      </c>
      <c r="AC5093">
        <v>630</v>
      </c>
      <c r="AD5093">
        <v>0</v>
      </c>
      <c r="AE5093">
        <v>0</v>
      </c>
      <c r="AF5093">
        <v>0</v>
      </c>
      <c r="AG5093">
        <v>63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270</v>
      </c>
      <c r="AT5093">
        <v>0</v>
      </c>
      <c r="AU5093">
        <v>0</v>
      </c>
      <c r="AV5093">
        <v>0</v>
      </c>
      <c r="AW5093">
        <v>27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720</v>
      </c>
      <c r="BJ5093">
        <v>0</v>
      </c>
      <c r="BK5093">
        <v>0</v>
      </c>
      <c r="BL5093">
        <v>0</v>
      </c>
      <c r="BM5093">
        <v>720</v>
      </c>
      <c r="BN5093">
        <v>0</v>
      </c>
      <c r="BO5093">
        <v>0</v>
      </c>
      <c r="BP5093">
        <v>0</v>
      </c>
      <c r="BQ5093">
        <v>720</v>
      </c>
      <c r="BR5093">
        <v>0</v>
      </c>
      <c r="BS5093">
        <v>0</v>
      </c>
      <c r="BT5093">
        <v>0</v>
      </c>
      <c r="BU5093">
        <v>72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123</v>
      </c>
      <c r="CH5093">
        <v>0</v>
      </c>
      <c r="CI5093">
        <v>0</v>
      </c>
      <c r="CJ5093">
        <v>0</v>
      </c>
      <c r="CK5093">
        <v>123</v>
      </c>
      <c r="CL5093">
        <v>0</v>
      </c>
      <c r="CM5093">
        <v>0</v>
      </c>
      <c r="CN5093">
        <v>0</v>
      </c>
      <c r="CO5093">
        <v>90</v>
      </c>
      <c r="CP5093">
        <v>0</v>
      </c>
      <c r="CQ5093">
        <v>0</v>
      </c>
      <c r="CR5093">
        <v>0</v>
      </c>
      <c r="CS5093">
        <v>9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.25</v>
      </c>
      <c r="DV5093">
        <v>0</v>
      </c>
      <c r="DW5093">
        <v>0</v>
      </c>
      <c r="DX5093">
        <v>0</v>
      </c>
      <c r="DY5093" s="4"/>
      <c r="DZ5093" s="3" t="s">
        <v>6227</v>
      </c>
      <c r="EA5093">
        <v>0</v>
      </c>
      <c r="EB5093">
        <v>0</v>
      </c>
      <c r="EC5093">
        <v>2553</v>
      </c>
      <c r="ED5093">
        <v>0</v>
      </c>
      <c r="EE5093">
        <v>0</v>
      </c>
      <c r="EF5093">
        <v>2553</v>
      </c>
      <c r="EG5093">
        <v>425.5</v>
      </c>
      <c r="EH5093">
        <v>0</v>
      </c>
      <c r="EI5093" s="3" t="s">
        <v>8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172</v>
      </c>
      <c r="F5094" s="3" t="s">
        <v>1110</v>
      </c>
      <c r="G5094" s="3" t="s">
        <v>1304</v>
      </c>
      <c r="H5094" s="3" t="s">
        <v>1305</v>
      </c>
      <c r="I5094" s="3" t="s">
        <v>64</v>
      </c>
      <c r="J5094" s="3" t="s">
        <v>65</v>
      </c>
      <c r="K5094" s="3" t="s">
        <v>1176</v>
      </c>
      <c r="L5094" s="3" t="s">
        <v>1177</v>
      </c>
      <c r="M5094" s="3" t="s">
        <v>470</v>
      </c>
      <c r="N5094" s="3" t="s">
        <v>1178</v>
      </c>
      <c r="O5094">
        <v>5</v>
      </c>
      <c r="P5094" s="3" t="s">
        <v>3412</v>
      </c>
      <c r="Q5094" s="3" t="s">
        <v>3412</v>
      </c>
      <c r="R5094" s="3" t="s">
        <v>3412</v>
      </c>
      <c r="S5094" s="3" t="s">
        <v>490</v>
      </c>
      <c r="T5094" s="3" t="s">
        <v>1804</v>
      </c>
      <c r="U5094" s="3" t="s">
        <v>472</v>
      </c>
      <c r="V5094" s="3" t="s">
        <v>473</v>
      </c>
      <c r="W5094" s="3" t="s">
        <v>473</v>
      </c>
      <c r="X5094" s="3" t="s">
        <v>4781</v>
      </c>
      <c r="Y5094" s="3" t="s">
        <v>476</v>
      </c>
      <c r="Z5094" s="3" t="s">
        <v>489</v>
      </c>
      <c r="AA5094" s="3" t="s">
        <v>477</v>
      </c>
      <c r="AB5094">
        <v>20</v>
      </c>
      <c r="AC5094">
        <v>212</v>
      </c>
      <c r="AD5094">
        <v>0</v>
      </c>
      <c r="AE5094">
        <v>0</v>
      </c>
      <c r="AF5094">
        <v>0</v>
      </c>
      <c r="AG5094">
        <v>232</v>
      </c>
      <c r="AH5094">
        <v>0</v>
      </c>
      <c r="AI5094">
        <v>0</v>
      </c>
      <c r="AJ5094">
        <v>0</v>
      </c>
      <c r="AK5094">
        <v>150</v>
      </c>
      <c r="AL5094">
        <v>0</v>
      </c>
      <c r="AM5094">
        <v>0</v>
      </c>
      <c r="AN5094">
        <v>90</v>
      </c>
      <c r="AO5094">
        <v>240</v>
      </c>
      <c r="AP5094">
        <v>0</v>
      </c>
      <c r="AQ5094">
        <v>0</v>
      </c>
      <c r="AR5094">
        <v>60</v>
      </c>
      <c r="AS5094">
        <v>210</v>
      </c>
      <c r="AT5094">
        <v>0</v>
      </c>
      <c r="AU5094">
        <v>0</v>
      </c>
      <c r="AV5094">
        <v>0</v>
      </c>
      <c r="AW5094">
        <v>270</v>
      </c>
      <c r="AX5094">
        <v>0</v>
      </c>
      <c r="AY5094">
        <v>0</v>
      </c>
      <c r="AZ5094">
        <v>50</v>
      </c>
      <c r="BA5094">
        <v>361</v>
      </c>
      <c r="BB5094">
        <v>0</v>
      </c>
      <c r="BC5094">
        <v>0</v>
      </c>
      <c r="BD5094">
        <v>0</v>
      </c>
      <c r="BE5094">
        <v>411</v>
      </c>
      <c r="BF5094">
        <v>0</v>
      </c>
      <c r="BG5094">
        <v>0</v>
      </c>
      <c r="BH5094">
        <v>0</v>
      </c>
      <c r="BI5094">
        <v>673</v>
      </c>
      <c r="BJ5094">
        <v>0</v>
      </c>
      <c r="BK5094">
        <v>0</v>
      </c>
      <c r="BL5094">
        <v>140</v>
      </c>
      <c r="BM5094">
        <v>733</v>
      </c>
      <c r="BN5094">
        <v>0</v>
      </c>
      <c r="BO5094">
        <v>0</v>
      </c>
      <c r="BP5094">
        <v>30</v>
      </c>
      <c r="BQ5094">
        <v>1312</v>
      </c>
      <c r="BR5094">
        <v>0</v>
      </c>
      <c r="BS5094">
        <v>0</v>
      </c>
      <c r="BT5094">
        <v>290</v>
      </c>
      <c r="BU5094">
        <v>1342</v>
      </c>
      <c r="BV5094">
        <v>0</v>
      </c>
      <c r="BW5094">
        <v>0</v>
      </c>
      <c r="BX5094">
        <v>0</v>
      </c>
      <c r="BY5094">
        <v>2</v>
      </c>
      <c r="BZ5094">
        <v>0</v>
      </c>
      <c r="CA5094">
        <v>0</v>
      </c>
      <c r="CB5094">
        <v>0</v>
      </c>
      <c r="CC5094">
        <v>2</v>
      </c>
      <c r="CD5094">
        <v>0</v>
      </c>
      <c r="CE5094">
        <v>0</v>
      </c>
      <c r="CF5094">
        <v>0</v>
      </c>
      <c r="CG5094">
        <v>60</v>
      </c>
      <c r="CH5094">
        <v>0</v>
      </c>
      <c r="CI5094">
        <v>0</v>
      </c>
      <c r="CJ5094">
        <v>0</v>
      </c>
      <c r="CK5094">
        <v>60</v>
      </c>
      <c r="CL5094">
        <v>0</v>
      </c>
      <c r="CM5094">
        <v>0</v>
      </c>
      <c r="CN5094">
        <v>10</v>
      </c>
      <c r="CO5094">
        <v>662</v>
      </c>
      <c r="CP5094">
        <v>0</v>
      </c>
      <c r="CQ5094">
        <v>0</v>
      </c>
      <c r="CR5094">
        <v>3</v>
      </c>
      <c r="CS5094">
        <v>675</v>
      </c>
      <c r="CT5094">
        <v>0</v>
      </c>
      <c r="CU5094">
        <v>0</v>
      </c>
      <c r="CV5094">
        <v>60</v>
      </c>
      <c r="CW5094">
        <v>1209</v>
      </c>
      <c r="CX5094">
        <v>0</v>
      </c>
      <c r="CY5094">
        <v>0</v>
      </c>
      <c r="CZ5094">
        <v>63</v>
      </c>
      <c r="DA5094">
        <v>1299</v>
      </c>
      <c r="DB5094">
        <v>0</v>
      </c>
      <c r="DC5094">
        <v>0</v>
      </c>
      <c r="DD5094">
        <v>0</v>
      </c>
      <c r="DE5094">
        <v>961</v>
      </c>
      <c r="DF5094">
        <v>0</v>
      </c>
      <c r="DG5094">
        <v>0</v>
      </c>
      <c r="DH5094">
        <v>32</v>
      </c>
      <c r="DI5094">
        <v>963</v>
      </c>
      <c r="DJ5094">
        <v>0</v>
      </c>
      <c r="DK5094">
        <v>0</v>
      </c>
      <c r="DL5094">
        <v>8</v>
      </c>
      <c r="DM5094">
        <v>0</v>
      </c>
      <c r="DN5094">
        <v>0</v>
      </c>
      <c r="DO5094">
        <v>0</v>
      </c>
      <c r="DP5094">
        <v>0</v>
      </c>
      <c r="DQ5094">
        <v>8</v>
      </c>
      <c r="DR5094">
        <v>0</v>
      </c>
      <c r="DS5094">
        <v>0</v>
      </c>
      <c r="DT5094">
        <v>8</v>
      </c>
      <c r="DU5094">
        <v>0.36</v>
      </c>
      <c r="DV5094">
        <v>0</v>
      </c>
      <c r="DW5094">
        <v>0</v>
      </c>
      <c r="DX5094">
        <v>0</v>
      </c>
      <c r="DY5094" s="4">
        <v>47238</v>
      </c>
      <c r="DZ5094" s="3" t="s">
        <v>6227</v>
      </c>
      <c r="EA5094">
        <v>0</v>
      </c>
      <c r="EB5094">
        <v>0</v>
      </c>
      <c r="EC5094">
        <v>6235</v>
      </c>
      <c r="ED5094">
        <v>0</v>
      </c>
      <c r="EE5094">
        <v>0</v>
      </c>
      <c r="EF5094">
        <v>6235</v>
      </c>
      <c r="EG5094">
        <v>519.58333300000004</v>
      </c>
      <c r="EH5094">
        <v>0</v>
      </c>
      <c r="EI5094" s="3" t="s">
        <v>8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129</v>
      </c>
      <c r="F5095" s="3" t="s">
        <v>1130</v>
      </c>
      <c r="G5095" s="3" t="s">
        <v>1131</v>
      </c>
      <c r="H5095" s="3" t="s">
        <v>1132</v>
      </c>
      <c r="I5095" s="3" t="s">
        <v>248</v>
      </c>
      <c r="J5095" s="3" t="s">
        <v>249</v>
      </c>
      <c r="K5095" s="3" t="s">
        <v>1099</v>
      </c>
      <c r="L5095" s="3" t="s">
        <v>1100</v>
      </c>
      <c r="M5095" s="3" t="s">
        <v>470</v>
      </c>
      <c r="N5095" s="3" t="s">
        <v>1052</v>
      </c>
      <c r="O5095">
        <v>3</v>
      </c>
      <c r="P5095" s="3" t="s">
        <v>3412</v>
      </c>
      <c r="Q5095" s="3" t="s">
        <v>3412</v>
      </c>
      <c r="R5095" s="3" t="s">
        <v>3412</v>
      </c>
      <c r="S5095" s="3" t="s">
        <v>697</v>
      </c>
      <c r="T5095" s="3" t="s">
        <v>4559</v>
      </c>
      <c r="U5095" s="3" t="s">
        <v>512</v>
      </c>
      <c r="V5095" s="3" t="s">
        <v>473</v>
      </c>
      <c r="W5095" s="3" t="s">
        <v>473</v>
      </c>
      <c r="X5095" s="3" t="s">
        <v>4781</v>
      </c>
      <c r="Y5095" s="3" t="s">
        <v>476</v>
      </c>
      <c r="Z5095" s="3" t="s">
        <v>3641</v>
      </c>
      <c r="AA5095" s="3" t="s">
        <v>477</v>
      </c>
      <c r="AB5095">
        <v>0</v>
      </c>
      <c r="AC5095">
        <v>2</v>
      </c>
      <c r="AD5095">
        <v>0</v>
      </c>
      <c r="AE5095">
        <v>0</v>
      </c>
      <c r="AF5095">
        <v>0</v>
      </c>
      <c r="AG5095">
        <v>2</v>
      </c>
      <c r="AH5095">
        <v>0</v>
      </c>
      <c r="AI5095">
        <v>0</v>
      </c>
      <c r="AJ5095">
        <v>0</v>
      </c>
      <c r="AK5095">
        <v>3</v>
      </c>
      <c r="AL5095">
        <v>0</v>
      </c>
      <c r="AM5095">
        <v>0</v>
      </c>
      <c r="AN5095">
        <v>0</v>
      </c>
      <c r="AO5095">
        <v>3</v>
      </c>
      <c r="AP5095">
        <v>0</v>
      </c>
      <c r="AQ5095">
        <v>0</v>
      </c>
      <c r="AR5095">
        <v>0</v>
      </c>
      <c r="AS5095">
        <v>2</v>
      </c>
      <c r="AT5095">
        <v>0</v>
      </c>
      <c r="AU5095">
        <v>0</v>
      </c>
      <c r="AV5095">
        <v>0</v>
      </c>
      <c r="AW5095">
        <v>2</v>
      </c>
      <c r="AX5095">
        <v>0</v>
      </c>
      <c r="AY5095">
        <v>0</v>
      </c>
      <c r="AZ5095">
        <v>0</v>
      </c>
      <c r="BA5095">
        <v>1</v>
      </c>
      <c r="BB5095">
        <v>0</v>
      </c>
      <c r="BC5095">
        <v>0</v>
      </c>
      <c r="BD5095">
        <v>0</v>
      </c>
      <c r="BE5095">
        <v>1</v>
      </c>
      <c r="BF5095">
        <v>0</v>
      </c>
      <c r="BG5095">
        <v>0</v>
      </c>
      <c r="BH5095">
        <v>0</v>
      </c>
      <c r="BI5095">
        <v>3</v>
      </c>
      <c r="BJ5095">
        <v>0</v>
      </c>
      <c r="BK5095">
        <v>0</v>
      </c>
      <c r="BL5095">
        <v>0</v>
      </c>
      <c r="BM5095">
        <v>3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2</v>
      </c>
      <c r="BZ5095">
        <v>0</v>
      </c>
      <c r="CA5095">
        <v>0</v>
      </c>
      <c r="CB5095">
        <v>0</v>
      </c>
      <c r="CC5095">
        <v>2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3</v>
      </c>
      <c r="CX5095">
        <v>0</v>
      </c>
      <c r="CY5095">
        <v>0</v>
      </c>
      <c r="CZ5095">
        <v>0</v>
      </c>
      <c r="DA5095">
        <v>3</v>
      </c>
      <c r="DB5095">
        <v>0</v>
      </c>
      <c r="DC5095">
        <v>0</v>
      </c>
      <c r="DD5095">
        <v>0</v>
      </c>
      <c r="DE5095">
        <v>14</v>
      </c>
      <c r="DF5095">
        <v>0</v>
      </c>
      <c r="DG5095">
        <v>0</v>
      </c>
      <c r="DH5095">
        <v>0</v>
      </c>
      <c r="DI5095">
        <v>14</v>
      </c>
      <c r="DJ5095">
        <v>0</v>
      </c>
      <c r="DK5095">
        <v>0</v>
      </c>
      <c r="DL5095">
        <v>0</v>
      </c>
      <c r="DM5095">
        <v>3</v>
      </c>
      <c r="DN5095">
        <v>0</v>
      </c>
      <c r="DO5095">
        <v>0</v>
      </c>
      <c r="DP5095">
        <v>0</v>
      </c>
      <c r="DQ5095">
        <v>3</v>
      </c>
      <c r="DR5095">
        <v>0</v>
      </c>
      <c r="DS5095">
        <v>0</v>
      </c>
      <c r="DT5095">
        <v>3</v>
      </c>
      <c r="DU5095">
        <v>4.6100000000000003</v>
      </c>
      <c r="DV5095">
        <v>0</v>
      </c>
      <c r="DW5095">
        <v>0</v>
      </c>
      <c r="DX5095">
        <v>0</v>
      </c>
      <c r="DY5095" s="4"/>
      <c r="DZ5095" s="3" t="s">
        <v>6227</v>
      </c>
      <c r="EA5095">
        <v>0</v>
      </c>
      <c r="EB5095">
        <v>0</v>
      </c>
      <c r="EC5095">
        <v>33</v>
      </c>
      <c r="ED5095">
        <v>0</v>
      </c>
      <c r="EE5095">
        <v>0</v>
      </c>
      <c r="EF5095">
        <v>33</v>
      </c>
      <c r="EG5095">
        <v>3.6666669999999999</v>
      </c>
      <c r="EH5095">
        <v>0</v>
      </c>
      <c r="EI5095" s="3" t="s">
        <v>8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046</v>
      </c>
      <c r="F5096" s="3" t="s">
        <v>1047</v>
      </c>
      <c r="G5096" s="3" t="s">
        <v>1048</v>
      </c>
      <c r="H5096" s="3" t="s">
        <v>1049</v>
      </c>
      <c r="I5096" s="3" t="s">
        <v>385</v>
      </c>
      <c r="J5096" s="3" t="s">
        <v>386</v>
      </c>
      <c r="K5096" s="3" t="s">
        <v>1099</v>
      </c>
      <c r="L5096" s="3" t="s">
        <v>1103</v>
      </c>
      <c r="M5096" s="3" t="s">
        <v>470</v>
      </c>
      <c r="N5096" s="3" t="s">
        <v>1052</v>
      </c>
      <c r="O5096">
        <v>5</v>
      </c>
      <c r="P5096" s="3" t="s">
        <v>3412</v>
      </c>
      <c r="Q5096" s="3" t="s">
        <v>3412</v>
      </c>
      <c r="R5096" s="3" t="s">
        <v>3412</v>
      </c>
      <c r="S5096" s="3" t="s">
        <v>4324</v>
      </c>
      <c r="T5096" s="3" t="s">
        <v>4325</v>
      </c>
      <c r="U5096" s="3" t="s">
        <v>597</v>
      </c>
      <c r="V5096" s="3" t="s">
        <v>733</v>
      </c>
      <c r="W5096" s="3" t="s">
        <v>734</v>
      </c>
      <c r="X5096" s="3" t="s">
        <v>734</v>
      </c>
      <c r="Y5096" s="3" t="s">
        <v>509</v>
      </c>
      <c r="Z5096" s="3" t="s">
        <v>489</v>
      </c>
      <c r="AA5096" s="3" t="s">
        <v>477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1</v>
      </c>
      <c r="DN5096">
        <v>0</v>
      </c>
      <c r="DO5096">
        <v>0</v>
      </c>
      <c r="DP5096">
        <v>0</v>
      </c>
      <c r="DQ5096">
        <v>1</v>
      </c>
      <c r="DR5096">
        <v>0</v>
      </c>
      <c r="DS5096">
        <v>0</v>
      </c>
      <c r="DT5096">
        <v>1</v>
      </c>
      <c r="DU5096">
        <v>131.25</v>
      </c>
      <c r="DV5096">
        <v>0</v>
      </c>
      <c r="DW5096">
        <v>0</v>
      </c>
      <c r="DX5096">
        <v>0</v>
      </c>
      <c r="DY5096" s="4"/>
      <c r="DZ5096" s="3" t="s">
        <v>6227</v>
      </c>
      <c r="EA5096">
        <v>0</v>
      </c>
      <c r="EB5096">
        <v>0</v>
      </c>
      <c r="EC5096">
        <v>1</v>
      </c>
      <c r="ED5096">
        <v>0</v>
      </c>
      <c r="EE5096">
        <v>0</v>
      </c>
      <c r="EF5096">
        <v>1</v>
      </c>
      <c r="EG5096">
        <v>1</v>
      </c>
      <c r="EH5096">
        <v>0</v>
      </c>
      <c r="EI5096" s="3" t="s">
        <v>8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109</v>
      </c>
      <c r="F5097" s="3" t="s">
        <v>1110</v>
      </c>
      <c r="G5097" s="3" t="s">
        <v>1111</v>
      </c>
      <c r="H5097" s="3" t="s">
        <v>1112</v>
      </c>
      <c r="I5097" s="3" t="s">
        <v>181</v>
      </c>
      <c r="J5097" s="3" t="s">
        <v>182</v>
      </c>
      <c r="K5097" s="3" t="s">
        <v>1099</v>
      </c>
      <c r="L5097" s="3" t="s">
        <v>1100</v>
      </c>
      <c r="M5097" s="3" t="s">
        <v>470</v>
      </c>
      <c r="N5097" s="3" t="s">
        <v>1052</v>
      </c>
      <c r="O5097">
        <v>5</v>
      </c>
      <c r="P5097" s="3" t="s">
        <v>3412</v>
      </c>
      <c r="Q5097" s="3" t="s">
        <v>3412</v>
      </c>
      <c r="R5097" s="3" t="s">
        <v>3412</v>
      </c>
      <c r="S5097" s="3" t="s">
        <v>843</v>
      </c>
      <c r="T5097" s="3" t="s">
        <v>2170</v>
      </c>
      <c r="U5097" s="3" t="s">
        <v>472</v>
      </c>
      <c r="V5097" s="3" t="s">
        <v>473</v>
      </c>
      <c r="W5097" s="3" t="s">
        <v>473</v>
      </c>
      <c r="X5097" s="3" t="s">
        <v>4781</v>
      </c>
      <c r="Y5097" s="3" t="s">
        <v>476</v>
      </c>
      <c r="Z5097" s="3" t="s">
        <v>3642</v>
      </c>
      <c r="AA5097" s="3" t="s">
        <v>477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2</v>
      </c>
      <c r="BS5097">
        <v>0</v>
      </c>
      <c r="BT5097">
        <v>0</v>
      </c>
      <c r="BU5097">
        <v>2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1</v>
      </c>
      <c r="CI5097">
        <v>0</v>
      </c>
      <c r="CJ5097">
        <v>0</v>
      </c>
      <c r="CK5097">
        <v>1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3</v>
      </c>
      <c r="DG5097">
        <v>0</v>
      </c>
      <c r="DH5097">
        <v>0</v>
      </c>
      <c r="DI5097">
        <v>3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.23052600000000001</v>
      </c>
      <c r="DV5097">
        <v>0</v>
      </c>
      <c r="DW5097">
        <v>0</v>
      </c>
      <c r="DX5097">
        <v>0</v>
      </c>
      <c r="DY5097" s="4"/>
      <c r="DZ5097" s="3" t="s">
        <v>6227</v>
      </c>
      <c r="EA5097">
        <v>0</v>
      </c>
      <c r="EB5097">
        <v>0</v>
      </c>
      <c r="EC5097">
        <v>6</v>
      </c>
      <c r="ED5097">
        <v>0</v>
      </c>
      <c r="EE5097">
        <v>0</v>
      </c>
      <c r="EF5097">
        <v>6</v>
      </c>
      <c r="EG5097">
        <v>2</v>
      </c>
      <c r="EH5097">
        <v>0</v>
      </c>
      <c r="EI5097" s="3" t="s">
        <v>8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109</v>
      </c>
      <c r="F5098" s="3" t="s">
        <v>1110</v>
      </c>
      <c r="G5098" s="3" t="s">
        <v>1111</v>
      </c>
      <c r="H5098" s="3" t="s">
        <v>1112</v>
      </c>
      <c r="I5098" s="3" t="s">
        <v>80</v>
      </c>
      <c r="J5098" s="3" t="s">
        <v>81</v>
      </c>
      <c r="K5098" s="3" t="s">
        <v>1099</v>
      </c>
      <c r="L5098" s="3" t="s">
        <v>1100</v>
      </c>
      <c r="M5098" s="3" t="s">
        <v>470</v>
      </c>
      <c r="N5098" s="3" t="s">
        <v>1052</v>
      </c>
      <c r="O5098">
        <v>5</v>
      </c>
      <c r="P5098" s="3" t="s">
        <v>3412</v>
      </c>
      <c r="Q5098" s="3" t="s">
        <v>3412</v>
      </c>
      <c r="R5098" s="3" t="s">
        <v>3412</v>
      </c>
      <c r="S5098" s="3" t="s">
        <v>791</v>
      </c>
      <c r="T5098" s="3" t="s">
        <v>2123</v>
      </c>
      <c r="U5098" s="3" t="s">
        <v>493</v>
      </c>
      <c r="V5098" s="3" t="s">
        <v>473</v>
      </c>
      <c r="W5098" s="3" t="s">
        <v>473</v>
      </c>
      <c r="X5098" s="3" t="s">
        <v>4781</v>
      </c>
      <c r="Y5098" s="3" t="s">
        <v>509</v>
      </c>
      <c r="Z5098" s="3" t="s">
        <v>3642</v>
      </c>
      <c r="AA5098" s="3" t="s">
        <v>477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1</v>
      </c>
      <c r="CQ5098">
        <v>0</v>
      </c>
      <c r="CR5098">
        <v>0</v>
      </c>
      <c r="CS5098">
        <v>1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1.2500000000000001E-2</v>
      </c>
      <c r="DV5098">
        <v>0</v>
      </c>
      <c r="DW5098">
        <v>0</v>
      </c>
      <c r="DX5098">
        <v>0</v>
      </c>
      <c r="DY5098" s="4"/>
      <c r="DZ5098" s="3" t="s">
        <v>6227</v>
      </c>
      <c r="EA5098">
        <v>0</v>
      </c>
      <c r="EB5098">
        <v>0</v>
      </c>
      <c r="EC5098">
        <v>1</v>
      </c>
      <c r="ED5098">
        <v>0</v>
      </c>
      <c r="EE5098">
        <v>0</v>
      </c>
      <c r="EF5098">
        <v>1</v>
      </c>
      <c r="EG5098">
        <v>1</v>
      </c>
      <c r="EH5098">
        <v>0</v>
      </c>
      <c r="EI5098" s="3" t="s">
        <v>8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046</v>
      </c>
      <c r="F5099" s="3" t="s">
        <v>1047</v>
      </c>
      <c r="G5099" s="3" t="s">
        <v>1048</v>
      </c>
      <c r="H5099" s="3" t="s">
        <v>1049</v>
      </c>
      <c r="I5099" s="3" t="s">
        <v>294</v>
      </c>
      <c r="J5099" s="3" t="s">
        <v>293</v>
      </c>
      <c r="K5099" s="3" t="s">
        <v>1099</v>
      </c>
      <c r="L5099" s="3" t="s">
        <v>1100</v>
      </c>
      <c r="M5099" s="3" t="s">
        <v>470</v>
      </c>
      <c r="N5099" s="3" t="s">
        <v>1052</v>
      </c>
      <c r="O5099">
        <v>5</v>
      </c>
      <c r="P5099" s="3" t="s">
        <v>3412</v>
      </c>
      <c r="Q5099" s="3" t="s">
        <v>3412</v>
      </c>
      <c r="R5099" s="3" t="s">
        <v>3412</v>
      </c>
      <c r="S5099" s="3" t="s">
        <v>3608</v>
      </c>
      <c r="T5099" s="3" t="s">
        <v>3609</v>
      </c>
      <c r="U5099" s="3" t="s">
        <v>486</v>
      </c>
      <c r="V5099" s="3" t="s">
        <v>473</v>
      </c>
      <c r="W5099" s="3" t="s">
        <v>473</v>
      </c>
      <c r="X5099" s="3" t="s">
        <v>4781</v>
      </c>
      <c r="Y5099" s="3" t="s">
        <v>476</v>
      </c>
      <c r="Z5099" s="3" t="s">
        <v>3641</v>
      </c>
      <c r="AA5099" s="3" t="s">
        <v>477</v>
      </c>
      <c r="AB5099">
        <v>0</v>
      </c>
      <c r="AC5099">
        <v>9</v>
      </c>
      <c r="AD5099">
        <v>0</v>
      </c>
      <c r="AE5099">
        <v>0</v>
      </c>
      <c r="AF5099">
        <v>0</v>
      </c>
      <c r="AG5099">
        <v>9</v>
      </c>
      <c r="AH5099">
        <v>0</v>
      </c>
      <c r="AI5099">
        <v>0</v>
      </c>
      <c r="AJ5099">
        <v>0</v>
      </c>
      <c r="AK5099">
        <v>7</v>
      </c>
      <c r="AL5099">
        <v>0</v>
      </c>
      <c r="AM5099">
        <v>0</v>
      </c>
      <c r="AN5099">
        <v>0</v>
      </c>
      <c r="AO5099">
        <v>7</v>
      </c>
      <c r="AP5099">
        <v>0</v>
      </c>
      <c r="AQ5099">
        <v>0</v>
      </c>
      <c r="AR5099">
        <v>0</v>
      </c>
      <c r="AS5099">
        <v>7</v>
      </c>
      <c r="AT5099">
        <v>0</v>
      </c>
      <c r="AU5099">
        <v>0</v>
      </c>
      <c r="AV5099">
        <v>0</v>
      </c>
      <c r="AW5099">
        <v>7</v>
      </c>
      <c r="AX5099">
        <v>0</v>
      </c>
      <c r="AY5099">
        <v>0</v>
      </c>
      <c r="AZ5099">
        <v>0</v>
      </c>
      <c r="BA5099">
        <v>4</v>
      </c>
      <c r="BB5099">
        <v>0</v>
      </c>
      <c r="BC5099">
        <v>0</v>
      </c>
      <c r="BD5099">
        <v>0</v>
      </c>
      <c r="BE5099">
        <v>4</v>
      </c>
      <c r="BF5099">
        <v>0</v>
      </c>
      <c r="BG5099">
        <v>0</v>
      </c>
      <c r="BH5099">
        <v>0</v>
      </c>
      <c r="BI5099">
        <v>5</v>
      </c>
      <c r="BJ5099">
        <v>0</v>
      </c>
      <c r="BK5099">
        <v>0</v>
      </c>
      <c r="BL5099">
        <v>0</v>
      </c>
      <c r="BM5099">
        <v>5</v>
      </c>
      <c r="BN5099">
        <v>0</v>
      </c>
      <c r="BO5099">
        <v>0</v>
      </c>
      <c r="BP5099">
        <v>0</v>
      </c>
      <c r="BQ5099">
        <v>6</v>
      </c>
      <c r="BR5099">
        <v>0</v>
      </c>
      <c r="BS5099">
        <v>0</v>
      </c>
      <c r="BT5099">
        <v>0</v>
      </c>
      <c r="BU5099">
        <v>6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1</v>
      </c>
      <c r="CX5099">
        <v>0</v>
      </c>
      <c r="CY5099">
        <v>0</v>
      </c>
      <c r="CZ5099">
        <v>0</v>
      </c>
      <c r="DA5099">
        <v>1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0</v>
      </c>
      <c r="DU5099">
        <v>9.4</v>
      </c>
      <c r="DV5099">
        <v>0</v>
      </c>
      <c r="DW5099">
        <v>0</v>
      </c>
      <c r="DX5099">
        <v>0</v>
      </c>
      <c r="DY5099" s="4"/>
      <c r="DZ5099" s="3" t="s">
        <v>6227</v>
      </c>
      <c r="EA5099">
        <v>0</v>
      </c>
      <c r="EB5099">
        <v>0</v>
      </c>
      <c r="EC5099">
        <v>39</v>
      </c>
      <c r="ED5099">
        <v>0</v>
      </c>
      <c r="EE5099">
        <v>0</v>
      </c>
      <c r="EF5099">
        <v>39</v>
      </c>
      <c r="EG5099">
        <v>5.5714290000000002</v>
      </c>
      <c r="EH5099">
        <v>0</v>
      </c>
      <c r="EI5099" s="3" t="s">
        <v>8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046</v>
      </c>
      <c r="F5100" s="3" t="s">
        <v>1047</v>
      </c>
      <c r="G5100" s="3" t="s">
        <v>1048</v>
      </c>
      <c r="H5100" s="3" t="s">
        <v>1049</v>
      </c>
      <c r="I5100" s="3" t="s">
        <v>393</v>
      </c>
      <c r="J5100" s="3" t="s">
        <v>394</v>
      </c>
      <c r="K5100" s="3" t="s">
        <v>1099</v>
      </c>
      <c r="L5100" s="3" t="s">
        <v>1103</v>
      </c>
      <c r="M5100" s="3" t="s">
        <v>470</v>
      </c>
      <c r="N5100" s="3" t="s">
        <v>1052</v>
      </c>
      <c r="O5100">
        <v>5</v>
      </c>
      <c r="P5100" s="3" t="s">
        <v>3412</v>
      </c>
      <c r="Q5100" s="3" t="s">
        <v>3412</v>
      </c>
      <c r="R5100" s="3" t="s">
        <v>3412</v>
      </c>
      <c r="S5100" s="3" t="s">
        <v>3387</v>
      </c>
      <c r="T5100" s="3" t="s">
        <v>3388</v>
      </c>
      <c r="U5100" s="3" t="s">
        <v>597</v>
      </c>
      <c r="V5100" s="3" t="s">
        <v>733</v>
      </c>
      <c r="W5100" s="3" t="s">
        <v>875</v>
      </c>
      <c r="X5100" s="3" t="s">
        <v>876</v>
      </c>
      <c r="Y5100" s="3" t="s">
        <v>509</v>
      </c>
      <c r="Z5100" s="3" t="s">
        <v>3641</v>
      </c>
      <c r="AA5100" s="3" t="s">
        <v>477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1</v>
      </c>
      <c r="DF5100">
        <v>0</v>
      </c>
      <c r="DG5100">
        <v>0</v>
      </c>
      <c r="DH5100">
        <v>0</v>
      </c>
      <c r="DI5100">
        <v>1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0</v>
      </c>
      <c r="DU5100">
        <v>6.25</v>
      </c>
      <c r="DV5100">
        <v>0</v>
      </c>
      <c r="DW5100">
        <v>0</v>
      </c>
      <c r="DX5100">
        <v>0</v>
      </c>
      <c r="DY5100" s="4"/>
      <c r="DZ5100" s="3" t="s">
        <v>6227</v>
      </c>
      <c r="EA5100">
        <v>0</v>
      </c>
      <c r="EB5100">
        <v>0</v>
      </c>
      <c r="EC5100">
        <v>1</v>
      </c>
      <c r="ED5100">
        <v>0</v>
      </c>
      <c r="EE5100">
        <v>0</v>
      </c>
      <c r="EF5100">
        <v>1</v>
      </c>
      <c r="EG5100">
        <v>1</v>
      </c>
      <c r="EH5100">
        <v>0</v>
      </c>
      <c r="EI5100" s="3" t="s">
        <v>8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109</v>
      </c>
      <c r="F5101" s="3" t="s">
        <v>1110</v>
      </c>
      <c r="G5101" s="3" t="s">
        <v>1111</v>
      </c>
      <c r="H5101" s="3" t="s">
        <v>1112</v>
      </c>
      <c r="I5101" s="3" t="s">
        <v>410</v>
      </c>
      <c r="J5101" s="3" t="s">
        <v>411</v>
      </c>
      <c r="K5101" s="3" t="s">
        <v>1099</v>
      </c>
      <c r="L5101" s="3" t="s">
        <v>1100</v>
      </c>
      <c r="M5101" s="3" t="s">
        <v>470</v>
      </c>
      <c r="N5101" s="3" t="s">
        <v>1052</v>
      </c>
      <c r="O5101">
        <v>1</v>
      </c>
      <c r="P5101" s="3" t="s">
        <v>3412</v>
      </c>
      <c r="Q5101" s="3" t="s">
        <v>3412</v>
      </c>
      <c r="R5101" s="3" t="s">
        <v>3412</v>
      </c>
      <c r="S5101" s="3" t="s">
        <v>3151</v>
      </c>
      <c r="T5101" s="3" t="s">
        <v>3152</v>
      </c>
      <c r="U5101" s="3" t="s">
        <v>597</v>
      </c>
      <c r="V5101" s="3" t="s">
        <v>733</v>
      </c>
      <c r="W5101" s="3" t="s">
        <v>875</v>
      </c>
      <c r="X5101" s="3" t="s">
        <v>876</v>
      </c>
      <c r="Y5101" s="3" t="s">
        <v>509</v>
      </c>
      <c r="Z5101" s="3" t="s">
        <v>489</v>
      </c>
      <c r="AA5101" s="3" t="s">
        <v>477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2</v>
      </c>
      <c r="CX5101">
        <v>0</v>
      </c>
      <c r="CY5101">
        <v>0</v>
      </c>
      <c r="CZ5101">
        <v>0</v>
      </c>
      <c r="DA5101">
        <v>2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172.5</v>
      </c>
      <c r="DV5101">
        <v>0</v>
      </c>
      <c r="DW5101">
        <v>0</v>
      </c>
      <c r="DX5101">
        <v>0</v>
      </c>
      <c r="DY5101" s="4"/>
      <c r="DZ5101" s="3" t="s">
        <v>6227</v>
      </c>
      <c r="EA5101">
        <v>0</v>
      </c>
      <c r="EB5101">
        <v>0</v>
      </c>
      <c r="EC5101">
        <v>2</v>
      </c>
      <c r="ED5101">
        <v>0</v>
      </c>
      <c r="EE5101">
        <v>0</v>
      </c>
      <c r="EF5101">
        <v>2</v>
      </c>
      <c r="EG5101">
        <v>2</v>
      </c>
      <c r="EH5101">
        <v>0</v>
      </c>
      <c r="EI5101" s="3" t="s">
        <v>8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129</v>
      </c>
      <c r="F5102" s="3" t="s">
        <v>1130</v>
      </c>
      <c r="G5102" s="3" t="s">
        <v>1131</v>
      </c>
      <c r="H5102" s="3" t="s">
        <v>1132</v>
      </c>
      <c r="I5102" s="3" t="s">
        <v>26</v>
      </c>
      <c r="J5102" s="3" t="s">
        <v>27</v>
      </c>
      <c r="K5102" s="3" t="s">
        <v>1050</v>
      </c>
      <c r="L5102" s="3" t="s">
        <v>1090</v>
      </c>
      <c r="M5102" s="3" t="s">
        <v>470</v>
      </c>
      <c r="N5102" s="3" t="s">
        <v>1052</v>
      </c>
      <c r="O5102">
        <v>4</v>
      </c>
      <c r="P5102" s="3" t="s">
        <v>3412</v>
      </c>
      <c r="Q5102" s="3" t="s">
        <v>3412</v>
      </c>
      <c r="R5102" s="3" t="s">
        <v>3412</v>
      </c>
      <c r="S5102" s="3" t="s">
        <v>104</v>
      </c>
      <c r="T5102" s="3" t="s">
        <v>2008</v>
      </c>
      <c r="U5102" s="3" t="s">
        <v>472</v>
      </c>
      <c r="V5102" s="3" t="s">
        <v>473</v>
      </c>
      <c r="W5102" s="3" t="s">
        <v>473</v>
      </c>
      <c r="X5102" s="3" t="s">
        <v>4781</v>
      </c>
      <c r="Y5102" s="3" t="s">
        <v>476</v>
      </c>
      <c r="Z5102" s="3" t="s">
        <v>3642</v>
      </c>
      <c r="AA5102" s="3" t="s">
        <v>477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100</v>
      </c>
      <c r="AM5102">
        <v>0</v>
      </c>
      <c r="AN5102">
        <v>0</v>
      </c>
      <c r="AO5102">
        <v>100</v>
      </c>
      <c r="AP5102">
        <v>0</v>
      </c>
      <c r="AQ5102">
        <v>0</v>
      </c>
      <c r="AR5102">
        <v>0</v>
      </c>
      <c r="AS5102">
        <v>0</v>
      </c>
      <c r="AT5102">
        <v>120</v>
      </c>
      <c r="AU5102">
        <v>0</v>
      </c>
      <c r="AV5102">
        <v>0</v>
      </c>
      <c r="AW5102">
        <v>12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300</v>
      </c>
      <c r="CQ5102">
        <v>0</v>
      </c>
      <c r="CR5102">
        <v>0</v>
      </c>
      <c r="CS5102">
        <v>300</v>
      </c>
      <c r="CT5102">
        <v>0</v>
      </c>
      <c r="CU5102">
        <v>0</v>
      </c>
      <c r="CV5102">
        <v>0</v>
      </c>
      <c r="CW5102">
        <v>0</v>
      </c>
      <c r="CX5102">
        <v>396</v>
      </c>
      <c r="CY5102">
        <v>0</v>
      </c>
      <c r="CZ5102">
        <v>0</v>
      </c>
      <c r="DA5102">
        <v>396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0.13170000000000001</v>
      </c>
      <c r="DV5102">
        <v>0</v>
      </c>
      <c r="DW5102">
        <v>0</v>
      </c>
      <c r="DX5102">
        <v>0</v>
      </c>
      <c r="DY5102" s="4"/>
      <c r="DZ5102" s="3" t="s">
        <v>6227</v>
      </c>
      <c r="EA5102">
        <v>0</v>
      </c>
      <c r="EB5102">
        <v>0</v>
      </c>
      <c r="EC5102">
        <v>916</v>
      </c>
      <c r="ED5102">
        <v>0</v>
      </c>
      <c r="EE5102">
        <v>0</v>
      </c>
      <c r="EF5102">
        <v>916</v>
      </c>
      <c r="EG5102">
        <v>229</v>
      </c>
      <c r="EH5102">
        <v>0</v>
      </c>
      <c r="EI5102" s="3" t="s">
        <v>8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046</v>
      </c>
      <c r="F5103" s="3" t="s">
        <v>1047</v>
      </c>
      <c r="G5103" s="3" t="s">
        <v>1048</v>
      </c>
      <c r="H5103" s="3" t="s">
        <v>1049</v>
      </c>
      <c r="I5103" s="3" t="s">
        <v>156</v>
      </c>
      <c r="J5103" s="3" t="s">
        <v>157</v>
      </c>
      <c r="K5103" s="3" t="s">
        <v>1099</v>
      </c>
      <c r="L5103" s="3" t="s">
        <v>1103</v>
      </c>
      <c r="M5103" s="3" t="s">
        <v>470</v>
      </c>
      <c r="N5103" s="3" t="s">
        <v>1052</v>
      </c>
      <c r="O5103">
        <v>5</v>
      </c>
      <c r="P5103" s="3" t="s">
        <v>3412</v>
      </c>
      <c r="Q5103" s="3" t="s">
        <v>3412</v>
      </c>
      <c r="R5103" s="3" t="s">
        <v>3412</v>
      </c>
      <c r="S5103" s="3" t="s">
        <v>962</v>
      </c>
      <c r="T5103" s="3" t="s">
        <v>2318</v>
      </c>
      <c r="U5103" s="3" t="s">
        <v>597</v>
      </c>
      <c r="V5103" s="3" t="s">
        <v>733</v>
      </c>
      <c r="W5103" s="3" t="s">
        <v>734</v>
      </c>
      <c r="X5103" s="3" t="s">
        <v>734</v>
      </c>
      <c r="Y5103" s="3" t="s">
        <v>476</v>
      </c>
      <c r="Z5103" s="3" t="s">
        <v>3642</v>
      </c>
      <c r="AA5103" s="3" t="s">
        <v>477</v>
      </c>
      <c r="AB5103">
        <v>0</v>
      </c>
      <c r="AC5103">
        <v>0</v>
      </c>
      <c r="AD5103">
        <v>338</v>
      </c>
      <c r="AE5103">
        <v>0</v>
      </c>
      <c r="AF5103">
        <v>0</v>
      </c>
      <c r="AG5103">
        <v>338</v>
      </c>
      <c r="AH5103">
        <v>0</v>
      </c>
      <c r="AI5103">
        <v>0</v>
      </c>
      <c r="AJ5103">
        <v>0</v>
      </c>
      <c r="AK5103">
        <v>0</v>
      </c>
      <c r="AL5103">
        <v>37</v>
      </c>
      <c r="AM5103">
        <v>0</v>
      </c>
      <c r="AN5103">
        <v>0</v>
      </c>
      <c r="AO5103">
        <v>37</v>
      </c>
      <c r="AP5103">
        <v>0</v>
      </c>
      <c r="AQ5103">
        <v>0</v>
      </c>
      <c r="AR5103">
        <v>0</v>
      </c>
      <c r="AS5103">
        <v>0</v>
      </c>
      <c r="AT5103">
        <v>223</v>
      </c>
      <c r="AU5103">
        <v>0</v>
      </c>
      <c r="AV5103">
        <v>0</v>
      </c>
      <c r="AW5103">
        <v>223</v>
      </c>
      <c r="AX5103">
        <v>0</v>
      </c>
      <c r="AY5103">
        <v>0</v>
      </c>
      <c r="AZ5103">
        <v>0</v>
      </c>
      <c r="BA5103">
        <v>0</v>
      </c>
      <c r="BB5103">
        <v>11</v>
      </c>
      <c r="BC5103">
        <v>0</v>
      </c>
      <c r="BD5103">
        <v>0</v>
      </c>
      <c r="BE5103">
        <v>11</v>
      </c>
      <c r="BF5103">
        <v>0</v>
      </c>
      <c r="BG5103">
        <v>0</v>
      </c>
      <c r="BH5103">
        <v>0</v>
      </c>
      <c r="BI5103">
        <v>0</v>
      </c>
      <c r="BJ5103">
        <v>47</v>
      </c>
      <c r="BK5103">
        <v>0</v>
      </c>
      <c r="BL5103">
        <v>0</v>
      </c>
      <c r="BM5103">
        <v>47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197</v>
      </c>
      <c r="CI5103">
        <v>0</v>
      </c>
      <c r="CJ5103">
        <v>0</v>
      </c>
      <c r="CK5103">
        <v>197</v>
      </c>
      <c r="CL5103">
        <v>0</v>
      </c>
      <c r="CM5103">
        <v>0</v>
      </c>
      <c r="CN5103">
        <v>0</v>
      </c>
      <c r="CO5103">
        <v>0</v>
      </c>
      <c r="CP5103">
        <v>20</v>
      </c>
      <c r="CQ5103">
        <v>0</v>
      </c>
      <c r="CR5103">
        <v>0</v>
      </c>
      <c r="CS5103">
        <v>20</v>
      </c>
      <c r="CT5103">
        <v>0</v>
      </c>
      <c r="CU5103">
        <v>0</v>
      </c>
      <c r="CV5103">
        <v>0</v>
      </c>
      <c r="CW5103">
        <v>0</v>
      </c>
      <c r="CX5103">
        <v>17</v>
      </c>
      <c r="CY5103">
        <v>0</v>
      </c>
      <c r="CZ5103">
        <v>0</v>
      </c>
      <c r="DA5103">
        <v>17</v>
      </c>
      <c r="DB5103">
        <v>0</v>
      </c>
      <c r="DC5103">
        <v>0</v>
      </c>
      <c r="DD5103">
        <v>0</v>
      </c>
      <c r="DE5103">
        <v>0</v>
      </c>
      <c r="DF5103">
        <v>38</v>
      </c>
      <c r="DG5103">
        <v>0</v>
      </c>
      <c r="DH5103">
        <v>0</v>
      </c>
      <c r="DI5103">
        <v>38</v>
      </c>
      <c r="DJ5103">
        <v>0</v>
      </c>
      <c r="DK5103">
        <v>0</v>
      </c>
      <c r="DL5103">
        <v>0</v>
      </c>
      <c r="DM5103">
        <v>0</v>
      </c>
      <c r="DN5103">
        <v>4</v>
      </c>
      <c r="DO5103">
        <v>0</v>
      </c>
      <c r="DP5103">
        <v>0</v>
      </c>
      <c r="DQ5103">
        <v>4</v>
      </c>
      <c r="DR5103">
        <v>0</v>
      </c>
      <c r="DS5103">
        <v>0</v>
      </c>
      <c r="DT5103">
        <v>4</v>
      </c>
      <c r="DU5103">
        <v>0.73</v>
      </c>
      <c r="DV5103">
        <v>0</v>
      </c>
      <c r="DW5103">
        <v>0</v>
      </c>
      <c r="DX5103">
        <v>0</v>
      </c>
      <c r="DY5103" s="4"/>
      <c r="DZ5103" s="3" t="s">
        <v>6227</v>
      </c>
      <c r="EA5103">
        <v>0</v>
      </c>
      <c r="EB5103">
        <v>0</v>
      </c>
      <c r="EC5103">
        <v>932</v>
      </c>
      <c r="ED5103">
        <v>0</v>
      </c>
      <c r="EE5103">
        <v>0</v>
      </c>
      <c r="EF5103">
        <v>932</v>
      </c>
      <c r="EG5103">
        <v>93.2</v>
      </c>
      <c r="EH5103">
        <v>0</v>
      </c>
      <c r="EI5103" s="3" t="s">
        <v>8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150</v>
      </c>
      <c r="F5104" s="3" t="s">
        <v>1151</v>
      </c>
      <c r="G5104" s="3" t="s">
        <v>1152</v>
      </c>
      <c r="H5104" s="3" t="s">
        <v>1153</v>
      </c>
      <c r="I5104" s="3" t="s">
        <v>377</v>
      </c>
      <c r="J5104" s="3" t="s">
        <v>378</v>
      </c>
      <c r="K5104" s="3" t="s">
        <v>1099</v>
      </c>
      <c r="L5104" s="3" t="s">
        <v>1100</v>
      </c>
      <c r="M5104" s="3" t="s">
        <v>470</v>
      </c>
      <c r="N5104" s="3" t="s">
        <v>1052</v>
      </c>
      <c r="O5104">
        <v>3</v>
      </c>
      <c r="P5104" s="3" t="s">
        <v>3412</v>
      </c>
      <c r="Q5104" s="3" t="s">
        <v>3412</v>
      </c>
      <c r="R5104" s="3" t="s">
        <v>3412</v>
      </c>
      <c r="S5104" s="3" t="s">
        <v>957</v>
      </c>
      <c r="T5104" s="3" t="s">
        <v>2311</v>
      </c>
      <c r="U5104" s="3" t="s">
        <v>493</v>
      </c>
      <c r="V5104" s="3" t="s">
        <v>473</v>
      </c>
      <c r="W5104" s="3" t="s">
        <v>4779</v>
      </c>
      <c r="X5104" s="3" t="s">
        <v>4780</v>
      </c>
      <c r="Y5104" s="3" t="s">
        <v>476</v>
      </c>
      <c r="Z5104" s="3" t="s">
        <v>3642</v>
      </c>
      <c r="AA5104" s="3" t="s">
        <v>477</v>
      </c>
      <c r="AB5104">
        <v>0</v>
      </c>
      <c r="AC5104">
        <v>0</v>
      </c>
      <c r="AD5104">
        <v>30</v>
      </c>
      <c r="AE5104">
        <v>0</v>
      </c>
      <c r="AF5104">
        <v>0</v>
      </c>
      <c r="AG5104">
        <v>30</v>
      </c>
      <c r="AH5104">
        <v>0</v>
      </c>
      <c r="AI5104">
        <v>0</v>
      </c>
      <c r="AJ5104">
        <v>0</v>
      </c>
      <c r="AK5104">
        <v>0</v>
      </c>
      <c r="AL5104">
        <v>200</v>
      </c>
      <c r="AM5104">
        <v>0</v>
      </c>
      <c r="AN5104">
        <v>0</v>
      </c>
      <c r="AO5104">
        <v>20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20</v>
      </c>
      <c r="BK5104">
        <v>0</v>
      </c>
      <c r="BL5104">
        <v>0</v>
      </c>
      <c r="BM5104">
        <v>2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40</v>
      </c>
      <c r="DG5104">
        <v>0</v>
      </c>
      <c r="DH5104">
        <v>0</v>
      </c>
      <c r="DI5104">
        <v>4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57.67</v>
      </c>
      <c r="DV5104">
        <v>0</v>
      </c>
      <c r="DW5104">
        <v>0</v>
      </c>
      <c r="DX5104">
        <v>0</v>
      </c>
      <c r="DY5104" s="4"/>
      <c r="DZ5104" s="3" t="s">
        <v>6227</v>
      </c>
      <c r="EA5104">
        <v>0</v>
      </c>
      <c r="EB5104">
        <v>0</v>
      </c>
      <c r="EC5104">
        <v>290</v>
      </c>
      <c r="ED5104">
        <v>0</v>
      </c>
      <c r="EE5104">
        <v>0</v>
      </c>
      <c r="EF5104">
        <v>290</v>
      </c>
      <c r="EG5104">
        <v>72.5</v>
      </c>
      <c r="EH5104">
        <v>0</v>
      </c>
      <c r="EI5104" s="3" t="s">
        <v>8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172</v>
      </c>
      <c r="F5105" s="3" t="s">
        <v>1173</v>
      </c>
      <c r="G5105" s="3" t="s">
        <v>1174</v>
      </c>
      <c r="H5105" s="3" t="s">
        <v>1175</v>
      </c>
      <c r="I5105" s="3" t="s">
        <v>66</v>
      </c>
      <c r="J5105" s="3" t="s">
        <v>67</v>
      </c>
      <c r="K5105" s="3" t="s">
        <v>1176</v>
      </c>
      <c r="L5105" s="3" t="s">
        <v>1177</v>
      </c>
      <c r="M5105" s="3" t="s">
        <v>470</v>
      </c>
      <c r="N5105" s="3" t="s">
        <v>1178</v>
      </c>
      <c r="O5105">
        <v>4</v>
      </c>
      <c r="P5105" s="3" t="s">
        <v>3412</v>
      </c>
      <c r="Q5105" s="3" t="s">
        <v>3412</v>
      </c>
      <c r="R5105" s="3" t="s">
        <v>3412</v>
      </c>
      <c r="S5105" s="3" t="s">
        <v>5686</v>
      </c>
      <c r="T5105" s="3" t="s">
        <v>5687</v>
      </c>
      <c r="U5105" s="3" t="s">
        <v>597</v>
      </c>
      <c r="V5105" s="3" t="s">
        <v>733</v>
      </c>
      <c r="W5105" s="3" t="s">
        <v>734</v>
      </c>
      <c r="X5105" s="3" t="s">
        <v>734</v>
      </c>
      <c r="Y5105" s="3" t="s">
        <v>509</v>
      </c>
      <c r="Z5105" s="3" t="s">
        <v>489</v>
      </c>
      <c r="AA5105" s="3" t="s">
        <v>477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22</v>
      </c>
      <c r="BJ5105">
        <v>0</v>
      </c>
      <c r="BK5105">
        <v>0</v>
      </c>
      <c r="BL5105">
        <v>0</v>
      </c>
      <c r="BM5105">
        <v>22</v>
      </c>
      <c r="BN5105">
        <v>0</v>
      </c>
      <c r="BO5105">
        <v>0</v>
      </c>
      <c r="BP5105">
        <v>0</v>
      </c>
      <c r="BQ5105">
        <v>5</v>
      </c>
      <c r="BR5105">
        <v>0</v>
      </c>
      <c r="BS5105">
        <v>0</v>
      </c>
      <c r="BT5105">
        <v>0</v>
      </c>
      <c r="BU5105">
        <v>5</v>
      </c>
      <c r="BV5105">
        <v>0</v>
      </c>
      <c r="BW5105">
        <v>0</v>
      </c>
      <c r="BX5105">
        <v>0</v>
      </c>
      <c r="BY5105">
        <v>2</v>
      </c>
      <c r="BZ5105">
        <v>0</v>
      </c>
      <c r="CA5105">
        <v>0</v>
      </c>
      <c r="CB5105">
        <v>0</v>
      </c>
      <c r="CC5105">
        <v>2</v>
      </c>
      <c r="CD5105">
        <v>0</v>
      </c>
      <c r="CE5105">
        <v>0</v>
      </c>
      <c r="CF5105">
        <v>0</v>
      </c>
      <c r="CG5105">
        <v>4</v>
      </c>
      <c r="CH5105">
        <v>0</v>
      </c>
      <c r="CI5105">
        <v>0</v>
      </c>
      <c r="CJ5105">
        <v>0</v>
      </c>
      <c r="CK5105">
        <v>4</v>
      </c>
      <c r="CL5105">
        <v>0</v>
      </c>
      <c r="CM5105">
        <v>0</v>
      </c>
      <c r="CN5105">
        <v>0</v>
      </c>
      <c r="CO5105">
        <v>7</v>
      </c>
      <c r="CP5105">
        <v>0</v>
      </c>
      <c r="CQ5105">
        <v>0</v>
      </c>
      <c r="CR5105">
        <v>0</v>
      </c>
      <c r="CS5105">
        <v>7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93</v>
      </c>
      <c r="DV5105">
        <v>0</v>
      </c>
      <c r="DW5105">
        <v>0</v>
      </c>
      <c r="DX5105">
        <v>0</v>
      </c>
      <c r="DY5105" s="4"/>
      <c r="DZ5105" s="3" t="s">
        <v>6227</v>
      </c>
      <c r="EA5105">
        <v>0</v>
      </c>
      <c r="EB5105">
        <v>0</v>
      </c>
      <c r="EC5105">
        <v>40</v>
      </c>
      <c r="ED5105">
        <v>0</v>
      </c>
      <c r="EE5105">
        <v>0</v>
      </c>
      <c r="EF5105">
        <v>40</v>
      </c>
      <c r="EG5105">
        <v>8</v>
      </c>
      <c r="EH5105">
        <v>0</v>
      </c>
      <c r="EI5105" s="3" t="s">
        <v>8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129</v>
      </c>
      <c r="F5106" s="3" t="s">
        <v>1130</v>
      </c>
      <c r="G5106" s="3" t="s">
        <v>1131</v>
      </c>
      <c r="H5106" s="3" t="s">
        <v>1132</v>
      </c>
      <c r="I5106" s="3" t="s">
        <v>228</v>
      </c>
      <c r="J5106" s="3" t="s">
        <v>229</v>
      </c>
      <c r="K5106" s="3" t="s">
        <v>1099</v>
      </c>
      <c r="L5106" s="3" t="s">
        <v>1100</v>
      </c>
      <c r="M5106" s="3" t="s">
        <v>470</v>
      </c>
      <c r="N5106" s="3" t="s">
        <v>1052</v>
      </c>
      <c r="O5106">
        <v>4</v>
      </c>
      <c r="P5106" s="3" t="s">
        <v>3412</v>
      </c>
      <c r="Q5106" s="3" t="s">
        <v>3412</v>
      </c>
      <c r="R5106" s="3" t="s">
        <v>3412</v>
      </c>
      <c r="S5106" s="3" t="s">
        <v>2918</v>
      </c>
      <c r="T5106" s="3" t="s">
        <v>2919</v>
      </c>
      <c r="U5106" s="3" t="s">
        <v>486</v>
      </c>
      <c r="V5106" s="3" t="s">
        <v>473</v>
      </c>
      <c r="W5106" s="3" t="s">
        <v>473</v>
      </c>
      <c r="X5106" s="3" t="s">
        <v>4781</v>
      </c>
      <c r="Y5106" s="3" t="s">
        <v>476</v>
      </c>
      <c r="Z5106" s="3" t="s">
        <v>489</v>
      </c>
      <c r="AA5106" s="3" t="s">
        <v>477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3</v>
      </c>
      <c r="CP5106">
        <v>0</v>
      </c>
      <c r="CQ5106">
        <v>0</v>
      </c>
      <c r="CR5106">
        <v>0</v>
      </c>
      <c r="CS5106">
        <v>3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5</v>
      </c>
      <c r="DN5106">
        <v>0</v>
      </c>
      <c r="DO5106">
        <v>0</v>
      </c>
      <c r="DP5106">
        <v>0</v>
      </c>
      <c r="DQ5106">
        <v>5</v>
      </c>
      <c r="DR5106">
        <v>0</v>
      </c>
      <c r="DS5106">
        <v>0</v>
      </c>
      <c r="DT5106">
        <v>5</v>
      </c>
      <c r="DU5106">
        <v>18.13</v>
      </c>
      <c r="DV5106">
        <v>0</v>
      </c>
      <c r="DW5106">
        <v>0</v>
      </c>
      <c r="DX5106">
        <v>0</v>
      </c>
      <c r="DY5106" s="4"/>
      <c r="DZ5106" s="3" t="s">
        <v>6227</v>
      </c>
      <c r="EA5106">
        <v>0</v>
      </c>
      <c r="EB5106">
        <v>0</v>
      </c>
      <c r="EC5106">
        <v>8</v>
      </c>
      <c r="ED5106">
        <v>0</v>
      </c>
      <c r="EE5106">
        <v>0</v>
      </c>
      <c r="EF5106">
        <v>8</v>
      </c>
      <c r="EG5106">
        <v>4</v>
      </c>
      <c r="EH5106">
        <v>0</v>
      </c>
      <c r="EI5106" s="3" t="s">
        <v>8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109</v>
      </c>
      <c r="F5107" s="3" t="s">
        <v>1110</v>
      </c>
      <c r="G5107" s="3" t="s">
        <v>1111</v>
      </c>
      <c r="H5107" s="3" t="s">
        <v>1112</v>
      </c>
      <c r="I5107" s="3" t="s">
        <v>282</v>
      </c>
      <c r="J5107" s="3" t="s">
        <v>283</v>
      </c>
      <c r="K5107" s="3" t="s">
        <v>1099</v>
      </c>
      <c r="L5107" s="3" t="s">
        <v>1103</v>
      </c>
      <c r="M5107" s="3" t="s">
        <v>470</v>
      </c>
      <c r="N5107" s="3" t="s">
        <v>1052</v>
      </c>
      <c r="O5107">
        <v>5</v>
      </c>
      <c r="P5107" s="3" t="s">
        <v>3412</v>
      </c>
      <c r="Q5107" s="3" t="s">
        <v>3412</v>
      </c>
      <c r="R5107" s="3" t="s">
        <v>3412</v>
      </c>
      <c r="S5107" s="3" t="s">
        <v>1076</v>
      </c>
      <c r="T5107" s="3" t="s">
        <v>2192</v>
      </c>
      <c r="U5107" s="3" t="s">
        <v>597</v>
      </c>
      <c r="V5107" s="3" t="s">
        <v>733</v>
      </c>
      <c r="W5107" s="3" t="s">
        <v>734</v>
      </c>
      <c r="X5107" s="3" t="s">
        <v>734</v>
      </c>
      <c r="Y5107" s="3" t="s">
        <v>476</v>
      </c>
      <c r="Z5107" s="3" t="s">
        <v>3641</v>
      </c>
      <c r="AA5107" s="3" t="s">
        <v>477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1</v>
      </c>
      <c r="BJ5107">
        <v>0</v>
      </c>
      <c r="BK5107">
        <v>0</v>
      </c>
      <c r="BL5107">
        <v>0</v>
      </c>
      <c r="BM5107">
        <v>1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11</v>
      </c>
      <c r="CX5107">
        <v>0</v>
      </c>
      <c r="CY5107">
        <v>0</v>
      </c>
      <c r="CZ5107">
        <v>0</v>
      </c>
      <c r="DA5107">
        <v>11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4.38</v>
      </c>
      <c r="DV5107">
        <v>0</v>
      </c>
      <c r="DW5107">
        <v>0</v>
      </c>
      <c r="DX5107">
        <v>0</v>
      </c>
      <c r="DY5107" s="4"/>
      <c r="DZ5107" s="3" t="s">
        <v>6227</v>
      </c>
      <c r="EA5107">
        <v>0</v>
      </c>
      <c r="EB5107">
        <v>0</v>
      </c>
      <c r="EC5107">
        <v>12</v>
      </c>
      <c r="ED5107">
        <v>0</v>
      </c>
      <c r="EE5107">
        <v>0</v>
      </c>
      <c r="EF5107">
        <v>12</v>
      </c>
      <c r="EG5107">
        <v>6</v>
      </c>
      <c r="EH5107">
        <v>0</v>
      </c>
      <c r="EI5107" s="3" t="s">
        <v>8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109</v>
      </c>
      <c r="F5108" s="3" t="s">
        <v>1110</v>
      </c>
      <c r="G5108" s="3" t="s">
        <v>1111</v>
      </c>
      <c r="H5108" s="3" t="s">
        <v>1112</v>
      </c>
      <c r="I5108" s="3" t="s">
        <v>118</v>
      </c>
      <c r="J5108" s="3" t="s">
        <v>119</v>
      </c>
      <c r="K5108" s="3" t="s">
        <v>1099</v>
      </c>
      <c r="L5108" s="3" t="s">
        <v>1103</v>
      </c>
      <c r="M5108" s="3" t="s">
        <v>470</v>
      </c>
      <c r="N5108" s="3" t="s">
        <v>1052</v>
      </c>
      <c r="O5108">
        <v>5</v>
      </c>
      <c r="P5108" s="3" t="s">
        <v>3412</v>
      </c>
      <c r="Q5108" s="3" t="s">
        <v>3412</v>
      </c>
      <c r="R5108" s="3" t="s">
        <v>3412</v>
      </c>
      <c r="S5108" s="3" t="s">
        <v>807</v>
      </c>
      <c r="T5108" s="3" t="s">
        <v>2137</v>
      </c>
      <c r="U5108" s="3" t="s">
        <v>597</v>
      </c>
      <c r="V5108" s="3" t="s">
        <v>733</v>
      </c>
      <c r="W5108" s="3" t="s">
        <v>734</v>
      </c>
      <c r="X5108" s="3" t="s">
        <v>734</v>
      </c>
      <c r="Y5108" s="3" t="s">
        <v>476</v>
      </c>
      <c r="Z5108" s="3" t="s">
        <v>3641</v>
      </c>
      <c r="AA5108" s="3" t="s">
        <v>477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11</v>
      </c>
      <c r="CH5108">
        <v>0</v>
      </c>
      <c r="CI5108">
        <v>0</v>
      </c>
      <c r="CJ5108">
        <v>0</v>
      </c>
      <c r="CK5108">
        <v>11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6</v>
      </c>
      <c r="DF5108">
        <v>0</v>
      </c>
      <c r="DG5108">
        <v>0</v>
      </c>
      <c r="DH5108">
        <v>0</v>
      </c>
      <c r="DI5108">
        <v>6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5.375</v>
      </c>
      <c r="DV5108">
        <v>0</v>
      </c>
      <c r="DW5108">
        <v>0</v>
      </c>
      <c r="DX5108">
        <v>0</v>
      </c>
      <c r="DY5108" s="4"/>
      <c r="DZ5108" s="3" t="s">
        <v>6227</v>
      </c>
      <c r="EA5108">
        <v>0</v>
      </c>
      <c r="EB5108">
        <v>0</v>
      </c>
      <c r="EC5108">
        <v>17</v>
      </c>
      <c r="ED5108">
        <v>0</v>
      </c>
      <c r="EE5108">
        <v>0</v>
      </c>
      <c r="EF5108">
        <v>17</v>
      </c>
      <c r="EG5108">
        <v>8.5</v>
      </c>
      <c r="EH5108">
        <v>0</v>
      </c>
      <c r="EI5108" s="3" t="s">
        <v>8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129</v>
      </c>
      <c r="F5109" s="3" t="s">
        <v>1130</v>
      </c>
      <c r="G5109" s="3" t="s">
        <v>1131</v>
      </c>
      <c r="H5109" s="3" t="s">
        <v>1132</v>
      </c>
      <c r="I5109" s="3" t="s">
        <v>395</v>
      </c>
      <c r="J5109" s="3" t="s">
        <v>396</v>
      </c>
      <c r="K5109" s="3" t="s">
        <v>1099</v>
      </c>
      <c r="L5109" s="3" t="s">
        <v>1103</v>
      </c>
      <c r="M5109" s="3" t="s">
        <v>470</v>
      </c>
      <c r="N5109" s="3" t="s">
        <v>1052</v>
      </c>
      <c r="O5109">
        <v>4</v>
      </c>
      <c r="P5109" s="3" t="s">
        <v>3412</v>
      </c>
      <c r="Q5109" s="3" t="s">
        <v>3412</v>
      </c>
      <c r="R5109" s="3" t="s">
        <v>3412</v>
      </c>
      <c r="S5109" s="3" t="s">
        <v>850</v>
      </c>
      <c r="T5109" s="3" t="s">
        <v>2178</v>
      </c>
      <c r="U5109" s="3" t="s">
        <v>493</v>
      </c>
      <c r="V5109" s="3" t="s">
        <v>473</v>
      </c>
      <c r="W5109" s="3" t="s">
        <v>4779</v>
      </c>
      <c r="X5109" s="3" t="s">
        <v>4780</v>
      </c>
      <c r="Y5109" s="3" t="s">
        <v>476</v>
      </c>
      <c r="Z5109" s="3" t="s">
        <v>3642</v>
      </c>
      <c r="AA5109" s="3" t="s">
        <v>477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6</v>
      </c>
      <c r="BS5109">
        <v>0</v>
      </c>
      <c r="BT5109">
        <v>0</v>
      </c>
      <c r="BU5109">
        <v>6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7</v>
      </c>
      <c r="CI5109">
        <v>0</v>
      </c>
      <c r="CJ5109">
        <v>0</v>
      </c>
      <c r="CK5109">
        <v>7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7</v>
      </c>
      <c r="DO5109">
        <v>0</v>
      </c>
      <c r="DP5109">
        <v>0</v>
      </c>
      <c r="DQ5109">
        <v>7</v>
      </c>
      <c r="DR5109">
        <v>0</v>
      </c>
      <c r="DS5109">
        <v>0</v>
      </c>
      <c r="DT5109">
        <v>7</v>
      </c>
      <c r="DU5109">
        <v>49.3</v>
      </c>
      <c r="DV5109">
        <v>0</v>
      </c>
      <c r="DW5109">
        <v>0</v>
      </c>
      <c r="DX5109">
        <v>0</v>
      </c>
      <c r="DY5109" s="4"/>
      <c r="DZ5109" s="3" t="s">
        <v>6227</v>
      </c>
      <c r="EA5109">
        <v>0</v>
      </c>
      <c r="EB5109">
        <v>0</v>
      </c>
      <c r="EC5109">
        <v>20</v>
      </c>
      <c r="ED5109">
        <v>0</v>
      </c>
      <c r="EE5109">
        <v>0</v>
      </c>
      <c r="EF5109">
        <v>20</v>
      </c>
      <c r="EG5109">
        <v>6.6666670000000003</v>
      </c>
      <c r="EH5109">
        <v>0</v>
      </c>
      <c r="EI5109" s="3" t="s">
        <v>8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129</v>
      </c>
      <c r="F5110" s="3" t="s">
        <v>1130</v>
      </c>
      <c r="G5110" s="3" t="s">
        <v>1131</v>
      </c>
      <c r="H5110" s="3" t="s">
        <v>1132</v>
      </c>
      <c r="I5110" s="3" t="s">
        <v>38</v>
      </c>
      <c r="J5110" s="3" t="s">
        <v>39</v>
      </c>
      <c r="K5110" s="3" t="s">
        <v>1050</v>
      </c>
      <c r="L5110" s="3" t="s">
        <v>1090</v>
      </c>
      <c r="M5110" s="3" t="s">
        <v>470</v>
      </c>
      <c r="N5110" s="3" t="s">
        <v>1052</v>
      </c>
      <c r="O5110">
        <v>5</v>
      </c>
      <c r="P5110" s="3" t="s">
        <v>3412</v>
      </c>
      <c r="Q5110" s="3" t="s">
        <v>3412</v>
      </c>
      <c r="R5110" s="3" t="s">
        <v>3412</v>
      </c>
      <c r="S5110" s="3" t="s">
        <v>3247</v>
      </c>
      <c r="T5110" s="3" t="s">
        <v>3248</v>
      </c>
      <c r="U5110" s="3" t="s">
        <v>540</v>
      </c>
      <c r="V5110" s="3" t="s">
        <v>733</v>
      </c>
      <c r="W5110" s="3" t="s">
        <v>746</v>
      </c>
      <c r="X5110" s="3" t="s">
        <v>747</v>
      </c>
      <c r="Y5110" s="3" t="s">
        <v>509</v>
      </c>
      <c r="Z5110" s="3" t="s">
        <v>489</v>
      </c>
      <c r="AA5110" s="3" t="s">
        <v>477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1</v>
      </c>
      <c r="CP5110">
        <v>0</v>
      </c>
      <c r="CQ5110">
        <v>0</v>
      </c>
      <c r="CR5110">
        <v>0</v>
      </c>
      <c r="CS5110">
        <v>1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152.5</v>
      </c>
      <c r="DV5110">
        <v>0</v>
      </c>
      <c r="DW5110">
        <v>0</v>
      </c>
      <c r="DX5110">
        <v>0</v>
      </c>
      <c r="DY5110" s="4"/>
      <c r="DZ5110" s="3" t="s">
        <v>6227</v>
      </c>
      <c r="EA5110">
        <v>0</v>
      </c>
      <c r="EB5110">
        <v>0</v>
      </c>
      <c r="EC5110">
        <v>1</v>
      </c>
      <c r="ED5110">
        <v>0</v>
      </c>
      <c r="EE5110">
        <v>0</v>
      </c>
      <c r="EF5110">
        <v>1</v>
      </c>
      <c r="EG5110">
        <v>1</v>
      </c>
      <c r="EH5110">
        <v>0</v>
      </c>
      <c r="EI5110" s="3" t="s">
        <v>8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172</v>
      </c>
      <c r="F5111" s="3" t="s">
        <v>1173</v>
      </c>
      <c r="G5111" s="3" t="s">
        <v>1174</v>
      </c>
      <c r="H5111" s="3" t="s">
        <v>1175</v>
      </c>
      <c r="I5111" s="3" t="s">
        <v>66</v>
      </c>
      <c r="J5111" s="3" t="s">
        <v>67</v>
      </c>
      <c r="K5111" s="3" t="s">
        <v>1176</v>
      </c>
      <c r="L5111" s="3" t="s">
        <v>1177</v>
      </c>
      <c r="M5111" s="3" t="s">
        <v>470</v>
      </c>
      <c r="N5111" s="3" t="s">
        <v>1178</v>
      </c>
      <c r="O5111">
        <v>4</v>
      </c>
      <c r="P5111" s="3" t="s">
        <v>3412</v>
      </c>
      <c r="Q5111" s="3" t="s">
        <v>3412</v>
      </c>
      <c r="R5111" s="3" t="s">
        <v>3412</v>
      </c>
      <c r="S5111" s="3" t="s">
        <v>762</v>
      </c>
      <c r="T5111" s="3" t="s">
        <v>2089</v>
      </c>
      <c r="U5111" s="3" t="s">
        <v>597</v>
      </c>
      <c r="V5111" s="3" t="s">
        <v>733</v>
      </c>
      <c r="W5111" s="3" t="s">
        <v>734</v>
      </c>
      <c r="X5111" s="3" t="s">
        <v>734</v>
      </c>
      <c r="Y5111" s="3" t="s">
        <v>476</v>
      </c>
      <c r="Z5111" s="3" t="s">
        <v>3641</v>
      </c>
      <c r="AA5111" s="3" t="s">
        <v>477</v>
      </c>
      <c r="AB5111">
        <v>37</v>
      </c>
      <c r="AC5111">
        <v>635</v>
      </c>
      <c r="AD5111">
        <v>0</v>
      </c>
      <c r="AE5111">
        <v>0</v>
      </c>
      <c r="AF5111">
        <v>12</v>
      </c>
      <c r="AG5111">
        <v>684</v>
      </c>
      <c r="AH5111">
        <v>0</v>
      </c>
      <c r="AI5111">
        <v>0</v>
      </c>
      <c r="AJ5111">
        <v>63</v>
      </c>
      <c r="AK5111">
        <v>1190</v>
      </c>
      <c r="AL5111">
        <v>0</v>
      </c>
      <c r="AM5111">
        <v>0</v>
      </c>
      <c r="AN5111">
        <v>37</v>
      </c>
      <c r="AO5111">
        <v>1290</v>
      </c>
      <c r="AP5111">
        <v>0</v>
      </c>
      <c r="AQ5111">
        <v>0</v>
      </c>
      <c r="AR5111">
        <v>57</v>
      </c>
      <c r="AS5111">
        <v>841</v>
      </c>
      <c r="AT5111">
        <v>0</v>
      </c>
      <c r="AU5111">
        <v>0</v>
      </c>
      <c r="AV5111">
        <v>28</v>
      </c>
      <c r="AW5111">
        <v>926</v>
      </c>
      <c r="AX5111">
        <v>0</v>
      </c>
      <c r="AY5111">
        <v>0</v>
      </c>
      <c r="AZ5111">
        <v>42</v>
      </c>
      <c r="BA5111">
        <v>745</v>
      </c>
      <c r="BB5111">
        <v>0</v>
      </c>
      <c r="BC5111">
        <v>0</v>
      </c>
      <c r="BD5111">
        <v>21</v>
      </c>
      <c r="BE5111">
        <v>808</v>
      </c>
      <c r="BF5111">
        <v>0</v>
      </c>
      <c r="BG5111">
        <v>0</v>
      </c>
      <c r="BH5111">
        <v>16</v>
      </c>
      <c r="BI5111">
        <v>876</v>
      </c>
      <c r="BJ5111">
        <v>0</v>
      </c>
      <c r="BK5111">
        <v>0</v>
      </c>
      <c r="BL5111">
        <v>25</v>
      </c>
      <c r="BM5111">
        <v>917</v>
      </c>
      <c r="BN5111">
        <v>0</v>
      </c>
      <c r="BO5111">
        <v>0</v>
      </c>
      <c r="BP5111">
        <v>28</v>
      </c>
      <c r="BQ5111">
        <v>852</v>
      </c>
      <c r="BR5111">
        <v>0</v>
      </c>
      <c r="BS5111">
        <v>0</v>
      </c>
      <c r="BT5111">
        <v>28</v>
      </c>
      <c r="BU5111">
        <v>908</v>
      </c>
      <c r="BV5111">
        <v>0</v>
      </c>
      <c r="BW5111">
        <v>0</v>
      </c>
      <c r="BX5111">
        <v>32</v>
      </c>
      <c r="BY5111">
        <v>155</v>
      </c>
      <c r="BZ5111">
        <v>0</v>
      </c>
      <c r="CA5111">
        <v>0</v>
      </c>
      <c r="CB5111">
        <v>29</v>
      </c>
      <c r="CC5111">
        <v>216</v>
      </c>
      <c r="CD5111">
        <v>0</v>
      </c>
      <c r="CE5111">
        <v>0</v>
      </c>
      <c r="CF5111">
        <v>0</v>
      </c>
      <c r="CG5111">
        <v>620</v>
      </c>
      <c r="CH5111">
        <v>0</v>
      </c>
      <c r="CI5111">
        <v>0</v>
      </c>
      <c r="CJ5111">
        <v>0</v>
      </c>
      <c r="CK5111">
        <v>620</v>
      </c>
      <c r="CL5111">
        <v>0</v>
      </c>
      <c r="CM5111">
        <v>0</v>
      </c>
      <c r="CN5111">
        <v>23</v>
      </c>
      <c r="CO5111">
        <v>786</v>
      </c>
      <c r="CP5111">
        <v>0</v>
      </c>
      <c r="CQ5111">
        <v>0</v>
      </c>
      <c r="CR5111">
        <v>24</v>
      </c>
      <c r="CS5111">
        <v>833</v>
      </c>
      <c r="CT5111">
        <v>0</v>
      </c>
      <c r="CU5111">
        <v>0</v>
      </c>
      <c r="CV5111">
        <v>14</v>
      </c>
      <c r="CW5111">
        <v>462</v>
      </c>
      <c r="CX5111">
        <v>0</v>
      </c>
      <c r="CY5111">
        <v>0</v>
      </c>
      <c r="CZ5111">
        <v>14</v>
      </c>
      <c r="DA5111">
        <v>490</v>
      </c>
      <c r="DB5111">
        <v>0</v>
      </c>
      <c r="DC5111">
        <v>0</v>
      </c>
      <c r="DD5111">
        <v>19</v>
      </c>
      <c r="DE5111">
        <v>210</v>
      </c>
      <c r="DF5111">
        <v>0</v>
      </c>
      <c r="DG5111">
        <v>0</v>
      </c>
      <c r="DH5111">
        <v>5</v>
      </c>
      <c r="DI5111">
        <v>234</v>
      </c>
      <c r="DJ5111">
        <v>0</v>
      </c>
      <c r="DK5111">
        <v>0</v>
      </c>
      <c r="DL5111">
        <v>0</v>
      </c>
      <c r="DM5111">
        <v>62</v>
      </c>
      <c r="DN5111">
        <v>0</v>
      </c>
      <c r="DO5111">
        <v>0</v>
      </c>
      <c r="DP5111">
        <v>0</v>
      </c>
      <c r="DQ5111">
        <v>62</v>
      </c>
      <c r="DR5111">
        <v>0</v>
      </c>
      <c r="DS5111">
        <v>0</v>
      </c>
      <c r="DT5111">
        <v>62</v>
      </c>
      <c r="DU5111">
        <v>0.76249999999999996</v>
      </c>
      <c r="DV5111">
        <v>0</v>
      </c>
      <c r="DW5111">
        <v>0</v>
      </c>
      <c r="DX5111">
        <v>0</v>
      </c>
      <c r="DY5111" s="4">
        <v>47026</v>
      </c>
      <c r="DZ5111" s="3" t="s">
        <v>6227</v>
      </c>
      <c r="EA5111">
        <v>0</v>
      </c>
      <c r="EB5111">
        <v>0</v>
      </c>
      <c r="EC5111">
        <v>7988</v>
      </c>
      <c r="ED5111">
        <v>0</v>
      </c>
      <c r="EE5111">
        <v>0</v>
      </c>
      <c r="EF5111">
        <v>7988</v>
      </c>
      <c r="EG5111">
        <v>665.66666699999996</v>
      </c>
      <c r="EH5111">
        <v>0</v>
      </c>
      <c r="EI5111" s="3" t="s">
        <v>8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109</v>
      </c>
      <c r="F5112" s="3" t="s">
        <v>1110</v>
      </c>
      <c r="G5112" s="3" t="s">
        <v>1111</v>
      </c>
      <c r="H5112" s="3" t="s">
        <v>1112</v>
      </c>
      <c r="I5112" s="3" t="s">
        <v>108</v>
      </c>
      <c r="J5112" s="3" t="s">
        <v>109</v>
      </c>
      <c r="K5112" s="3" t="s">
        <v>1099</v>
      </c>
      <c r="L5112" s="3" t="s">
        <v>1100</v>
      </c>
      <c r="M5112" s="3" t="s">
        <v>470</v>
      </c>
      <c r="N5112" s="3" t="s">
        <v>1052</v>
      </c>
      <c r="O5112">
        <v>5</v>
      </c>
      <c r="P5112" s="3" t="s">
        <v>3412</v>
      </c>
      <c r="Q5112" s="3" t="s">
        <v>3412</v>
      </c>
      <c r="R5112" s="3" t="s">
        <v>3412</v>
      </c>
      <c r="S5112" s="3" t="s">
        <v>867</v>
      </c>
      <c r="T5112" s="3" t="s">
        <v>2198</v>
      </c>
      <c r="U5112" s="3" t="s">
        <v>597</v>
      </c>
      <c r="V5112" s="3" t="s">
        <v>733</v>
      </c>
      <c r="W5112" s="3" t="s">
        <v>734</v>
      </c>
      <c r="X5112" s="3" t="s">
        <v>734</v>
      </c>
      <c r="Y5112" s="3" t="s">
        <v>476</v>
      </c>
      <c r="Z5112" s="3" t="s">
        <v>3641</v>
      </c>
      <c r="AA5112" s="3" t="s">
        <v>477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6</v>
      </c>
      <c r="DF5112">
        <v>0</v>
      </c>
      <c r="DG5112">
        <v>0</v>
      </c>
      <c r="DH5112">
        <v>0</v>
      </c>
      <c r="DI5112">
        <v>6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3.6875</v>
      </c>
      <c r="DV5112">
        <v>0</v>
      </c>
      <c r="DW5112">
        <v>0</v>
      </c>
      <c r="DX5112">
        <v>0</v>
      </c>
      <c r="DY5112" s="4"/>
      <c r="DZ5112" s="3" t="s">
        <v>6227</v>
      </c>
      <c r="EA5112">
        <v>0</v>
      </c>
      <c r="EB5112">
        <v>0</v>
      </c>
      <c r="EC5112">
        <v>6</v>
      </c>
      <c r="ED5112">
        <v>0</v>
      </c>
      <c r="EE5112">
        <v>0</v>
      </c>
      <c r="EF5112">
        <v>6</v>
      </c>
      <c r="EG5112">
        <v>6</v>
      </c>
      <c r="EH5112">
        <v>0</v>
      </c>
      <c r="EI5112" s="3" t="s">
        <v>8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109</v>
      </c>
      <c r="F5113" s="3" t="s">
        <v>1110</v>
      </c>
      <c r="G5113" s="3" t="s">
        <v>1111</v>
      </c>
      <c r="H5113" s="3" t="s">
        <v>1112</v>
      </c>
      <c r="I5113" s="3" t="s">
        <v>32</v>
      </c>
      <c r="J5113" s="3" t="s">
        <v>33</v>
      </c>
      <c r="K5113" s="3" t="s">
        <v>1050</v>
      </c>
      <c r="L5113" s="3" t="s">
        <v>1090</v>
      </c>
      <c r="M5113" s="3" t="s">
        <v>470</v>
      </c>
      <c r="N5113" s="3" t="s">
        <v>1052</v>
      </c>
      <c r="O5113">
        <v>5</v>
      </c>
      <c r="P5113" s="3" t="s">
        <v>3412</v>
      </c>
      <c r="Q5113" s="3" t="s">
        <v>3412</v>
      </c>
      <c r="R5113" s="3" t="s">
        <v>3412</v>
      </c>
      <c r="S5113" s="3" t="s">
        <v>669</v>
      </c>
      <c r="T5113" s="3" t="s">
        <v>1991</v>
      </c>
      <c r="U5113" s="3" t="s">
        <v>472</v>
      </c>
      <c r="V5113" s="3" t="s">
        <v>473</v>
      </c>
      <c r="W5113" s="3" t="s">
        <v>473</v>
      </c>
      <c r="X5113" s="3" t="s">
        <v>4781</v>
      </c>
      <c r="Y5113" s="3" t="s">
        <v>476</v>
      </c>
      <c r="Z5113" s="3" t="s">
        <v>3642</v>
      </c>
      <c r="AA5113" s="3" t="s">
        <v>477</v>
      </c>
      <c r="AB5113">
        <v>0</v>
      </c>
      <c r="AC5113">
        <v>0</v>
      </c>
      <c r="AD5113">
        <v>270</v>
      </c>
      <c r="AE5113">
        <v>0</v>
      </c>
      <c r="AF5113">
        <v>0</v>
      </c>
      <c r="AG5113">
        <v>27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120</v>
      </c>
      <c r="BC5113">
        <v>0</v>
      </c>
      <c r="BD5113">
        <v>0</v>
      </c>
      <c r="BE5113">
        <v>12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30</v>
      </c>
      <c r="CA5113">
        <v>0</v>
      </c>
      <c r="CB5113">
        <v>0</v>
      </c>
      <c r="CC5113">
        <v>30</v>
      </c>
      <c r="CD5113">
        <v>0</v>
      </c>
      <c r="CE5113">
        <v>0</v>
      </c>
      <c r="CF5113">
        <v>0</v>
      </c>
      <c r="CG5113">
        <v>0</v>
      </c>
      <c r="CH5113">
        <v>28</v>
      </c>
      <c r="CI5113">
        <v>0</v>
      </c>
      <c r="CJ5113">
        <v>0</v>
      </c>
      <c r="CK5113">
        <v>28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45</v>
      </c>
      <c r="DG5113">
        <v>0</v>
      </c>
      <c r="DH5113">
        <v>0</v>
      </c>
      <c r="DI5113">
        <v>45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2.375</v>
      </c>
      <c r="DV5113">
        <v>0</v>
      </c>
      <c r="DW5113">
        <v>0</v>
      </c>
      <c r="DX5113">
        <v>0</v>
      </c>
      <c r="DY5113" s="4"/>
      <c r="DZ5113" s="3" t="s">
        <v>6227</v>
      </c>
      <c r="EA5113">
        <v>0</v>
      </c>
      <c r="EB5113">
        <v>0</v>
      </c>
      <c r="EC5113">
        <v>493</v>
      </c>
      <c r="ED5113">
        <v>0</v>
      </c>
      <c r="EE5113">
        <v>0</v>
      </c>
      <c r="EF5113">
        <v>493</v>
      </c>
      <c r="EG5113">
        <v>98.6</v>
      </c>
      <c r="EH5113">
        <v>0</v>
      </c>
      <c r="EI5113" s="3" t="s">
        <v>8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129</v>
      </c>
      <c r="F5114" s="3" t="s">
        <v>1130</v>
      </c>
      <c r="G5114" s="3" t="s">
        <v>1131</v>
      </c>
      <c r="H5114" s="3" t="s">
        <v>1132</v>
      </c>
      <c r="I5114" s="3" t="s">
        <v>58</v>
      </c>
      <c r="J5114" s="3" t="s">
        <v>59</v>
      </c>
      <c r="K5114" s="3" t="s">
        <v>1050</v>
      </c>
      <c r="L5114" s="3" t="s">
        <v>1051</v>
      </c>
      <c r="M5114" s="3" t="s">
        <v>470</v>
      </c>
      <c r="N5114" s="3" t="s">
        <v>1052</v>
      </c>
      <c r="O5114">
        <v>5</v>
      </c>
      <c r="P5114" s="3" t="s">
        <v>3412</v>
      </c>
      <c r="Q5114" s="3" t="s">
        <v>3412</v>
      </c>
      <c r="R5114" s="3" t="s">
        <v>3412</v>
      </c>
      <c r="S5114" s="3" t="s">
        <v>4294</v>
      </c>
      <c r="T5114" s="3" t="s">
        <v>4295</v>
      </c>
      <c r="U5114" s="3" t="s">
        <v>597</v>
      </c>
      <c r="V5114" s="3" t="s">
        <v>733</v>
      </c>
      <c r="W5114" s="3" t="s">
        <v>982</v>
      </c>
      <c r="X5114" s="3" t="s">
        <v>982</v>
      </c>
      <c r="Y5114" s="3" t="s">
        <v>476</v>
      </c>
      <c r="Z5114" s="3" t="s">
        <v>3641</v>
      </c>
      <c r="AA5114" s="3" t="s">
        <v>477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520</v>
      </c>
      <c r="CY5114">
        <v>0</v>
      </c>
      <c r="CZ5114">
        <v>0</v>
      </c>
      <c r="DA5114">
        <v>520</v>
      </c>
      <c r="DB5114">
        <v>0</v>
      </c>
      <c r="DC5114">
        <v>0</v>
      </c>
      <c r="DD5114">
        <v>0</v>
      </c>
      <c r="DE5114">
        <v>0</v>
      </c>
      <c r="DF5114">
        <v>701</v>
      </c>
      <c r="DG5114">
        <v>0</v>
      </c>
      <c r="DH5114">
        <v>0</v>
      </c>
      <c r="DI5114">
        <v>701</v>
      </c>
      <c r="DJ5114">
        <v>0</v>
      </c>
      <c r="DK5114">
        <v>0</v>
      </c>
      <c r="DL5114">
        <v>0</v>
      </c>
      <c r="DM5114">
        <v>0</v>
      </c>
      <c r="DN5114">
        <v>179</v>
      </c>
      <c r="DO5114">
        <v>0</v>
      </c>
      <c r="DP5114">
        <v>0</v>
      </c>
      <c r="DQ5114">
        <v>179</v>
      </c>
      <c r="DR5114">
        <v>0</v>
      </c>
      <c r="DS5114">
        <v>0</v>
      </c>
      <c r="DT5114">
        <v>179</v>
      </c>
      <c r="DU5114">
        <v>0.44</v>
      </c>
      <c r="DV5114">
        <v>0</v>
      </c>
      <c r="DW5114">
        <v>0</v>
      </c>
      <c r="DX5114">
        <v>0</v>
      </c>
      <c r="DY5114" s="4">
        <v>46326</v>
      </c>
      <c r="DZ5114" s="3" t="s">
        <v>6227</v>
      </c>
      <c r="EA5114">
        <v>0</v>
      </c>
      <c r="EB5114">
        <v>0</v>
      </c>
      <c r="EC5114">
        <v>1400</v>
      </c>
      <c r="ED5114">
        <v>0</v>
      </c>
      <c r="EE5114">
        <v>0</v>
      </c>
      <c r="EF5114">
        <v>1400</v>
      </c>
      <c r="EG5114">
        <v>466.66666700000002</v>
      </c>
      <c r="EH5114">
        <v>0</v>
      </c>
      <c r="EI5114" s="3" t="s">
        <v>8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150</v>
      </c>
      <c r="F5115" s="3" t="s">
        <v>1151</v>
      </c>
      <c r="G5115" s="3" t="s">
        <v>1152</v>
      </c>
      <c r="H5115" s="3" t="s">
        <v>1153</v>
      </c>
      <c r="I5115" s="3" t="s">
        <v>299</v>
      </c>
      <c r="J5115" s="3" t="s">
        <v>300</v>
      </c>
      <c r="K5115" s="3" t="s">
        <v>1099</v>
      </c>
      <c r="L5115" s="3" t="s">
        <v>1100</v>
      </c>
      <c r="M5115" s="3" t="s">
        <v>470</v>
      </c>
      <c r="N5115" s="3" t="s">
        <v>1052</v>
      </c>
      <c r="O5115">
        <v>4</v>
      </c>
      <c r="P5115" s="3" t="s">
        <v>3412</v>
      </c>
      <c r="Q5115" s="3" t="s">
        <v>3412</v>
      </c>
      <c r="R5115" s="3" t="s">
        <v>3412</v>
      </c>
      <c r="S5115" s="3" t="s">
        <v>4897</v>
      </c>
      <c r="T5115" s="3" t="s">
        <v>4898</v>
      </c>
      <c r="U5115" s="3" t="s">
        <v>493</v>
      </c>
      <c r="V5115" s="3" t="s">
        <v>473</v>
      </c>
      <c r="W5115" s="3" t="s">
        <v>473</v>
      </c>
      <c r="X5115" s="3" t="s">
        <v>4781</v>
      </c>
      <c r="Y5115" s="3" t="s">
        <v>509</v>
      </c>
      <c r="Z5115" s="3" t="s">
        <v>3642</v>
      </c>
      <c r="AA5115" s="3" t="s">
        <v>477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50</v>
      </c>
      <c r="DO5115">
        <v>0</v>
      </c>
      <c r="DP5115">
        <v>0</v>
      </c>
      <c r="DQ5115">
        <v>50</v>
      </c>
      <c r="DR5115">
        <v>0</v>
      </c>
      <c r="DS5115">
        <v>0</v>
      </c>
      <c r="DT5115">
        <v>50</v>
      </c>
      <c r="DU5115">
        <v>1</v>
      </c>
      <c r="DV5115">
        <v>0</v>
      </c>
      <c r="DW5115">
        <v>0</v>
      </c>
      <c r="DX5115">
        <v>0</v>
      </c>
      <c r="DY5115" s="4"/>
      <c r="DZ5115" s="3" t="s">
        <v>6227</v>
      </c>
      <c r="EA5115">
        <v>0</v>
      </c>
      <c r="EB5115">
        <v>0</v>
      </c>
      <c r="EC5115">
        <v>50</v>
      </c>
      <c r="ED5115">
        <v>0</v>
      </c>
      <c r="EE5115">
        <v>0</v>
      </c>
      <c r="EF5115">
        <v>50</v>
      </c>
      <c r="EG5115">
        <v>50</v>
      </c>
      <c r="EH5115">
        <v>0</v>
      </c>
      <c r="EI5115" s="3" t="s">
        <v>8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150</v>
      </c>
      <c r="F5116" s="3" t="s">
        <v>1151</v>
      </c>
      <c r="G5116" s="3" t="s">
        <v>1152</v>
      </c>
      <c r="H5116" s="3" t="s">
        <v>1153</v>
      </c>
      <c r="I5116" s="3" t="s">
        <v>5692</v>
      </c>
      <c r="J5116" s="3" t="s">
        <v>5693</v>
      </c>
      <c r="K5116" s="3" t="s">
        <v>1176</v>
      </c>
      <c r="L5116" s="3" t="s">
        <v>5702</v>
      </c>
      <c r="M5116" s="3" t="s">
        <v>470</v>
      </c>
      <c r="N5116" s="3" t="s">
        <v>1052</v>
      </c>
      <c r="O5116">
        <v>4</v>
      </c>
      <c r="P5116" s="3" t="s">
        <v>1052</v>
      </c>
      <c r="Q5116" s="3" t="s">
        <v>1052</v>
      </c>
      <c r="R5116" s="3" t="s">
        <v>1052</v>
      </c>
      <c r="S5116" s="3" t="s">
        <v>6082</v>
      </c>
      <c r="T5116" s="3" t="s">
        <v>6083</v>
      </c>
      <c r="U5116" s="3" t="s">
        <v>472</v>
      </c>
      <c r="V5116" s="3" t="s">
        <v>473</v>
      </c>
      <c r="W5116" s="3" t="s">
        <v>473</v>
      </c>
      <c r="X5116" s="3" t="s">
        <v>4781</v>
      </c>
      <c r="Y5116" s="3" t="s">
        <v>509</v>
      </c>
      <c r="Z5116" s="3" t="s">
        <v>489</v>
      </c>
      <c r="AA5116" s="3" t="s">
        <v>477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246</v>
      </c>
      <c r="CP5116">
        <v>0</v>
      </c>
      <c r="CQ5116">
        <v>0</v>
      </c>
      <c r="CR5116">
        <v>0</v>
      </c>
      <c r="CS5116">
        <v>246</v>
      </c>
      <c r="CT5116">
        <v>0</v>
      </c>
      <c r="CU5116">
        <v>0</v>
      </c>
      <c r="CV5116">
        <v>10</v>
      </c>
      <c r="CW5116">
        <v>391</v>
      </c>
      <c r="CX5116">
        <v>0</v>
      </c>
      <c r="CY5116">
        <v>0</v>
      </c>
      <c r="CZ5116">
        <v>0</v>
      </c>
      <c r="DA5116">
        <v>401</v>
      </c>
      <c r="DB5116">
        <v>0</v>
      </c>
      <c r="DC5116">
        <v>0</v>
      </c>
      <c r="DD5116">
        <v>0</v>
      </c>
      <c r="DE5116">
        <v>344</v>
      </c>
      <c r="DF5116">
        <v>0</v>
      </c>
      <c r="DG5116">
        <v>0</v>
      </c>
      <c r="DH5116">
        <v>0</v>
      </c>
      <c r="DI5116">
        <v>344</v>
      </c>
      <c r="DJ5116">
        <v>0</v>
      </c>
      <c r="DK5116">
        <v>0</v>
      </c>
      <c r="DL5116">
        <v>0</v>
      </c>
      <c r="DM5116">
        <v>9</v>
      </c>
      <c r="DN5116">
        <v>0</v>
      </c>
      <c r="DO5116">
        <v>0</v>
      </c>
      <c r="DP5116">
        <v>0</v>
      </c>
      <c r="DQ5116">
        <v>9</v>
      </c>
      <c r="DR5116">
        <v>0</v>
      </c>
      <c r="DS5116">
        <v>0</v>
      </c>
      <c r="DT5116">
        <v>9</v>
      </c>
      <c r="DU5116">
        <v>0.4375</v>
      </c>
      <c r="DV5116">
        <v>0</v>
      </c>
      <c r="DW5116">
        <v>0</v>
      </c>
      <c r="DX5116">
        <v>0</v>
      </c>
      <c r="DY5116" s="4">
        <v>46387</v>
      </c>
      <c r="DZ5116" s="3" t="s">
        <v>6227</v>
      </c>
      <c r="EA5116">
        <v>0</v>
      </c>
      <c r="EB5116">
        <v>0</v>
      </c>
      <c r="EC5116">
        <v>1000</v>
      </c>
      <c r="ED5116">
        <v>0</v>
      </c>
      <c r="EE5116">
        <v>0</v>
      </c>
      <c r="EF5116">
        <v>1000</v>
      </c>
      <c r="EG5116">
        <v>250</v>
      </c>
      <c r="EH5116">
        <v>0</v>
      </c>
      <c r="EI5116" s="3" t="s">
        <v>8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109</v>
      </c>
      <c r="F5117" s="3" t="s">
        <v>1110</v>
      </c>
      <c r="G5117" s="3" t="s">
        <v>1111</v>
      </c>
      <c r="H5117" s="3" t="s">
        <v>1112</v>
      </c>
      <c r="I5117" s="3" t="s">
        <v>108</v>
      </c>
      <c r="J5117" s="3" t="s">
        <v>109</v>
      </c>
      <c r="K5117" s="3" t="s">
        <v>1099</v>
      </c>
      <c r="L5117" s="3" t="s">
        <v>1100</v>
      </c>
      <c r="M5117" s="3" t="s">
        <v>470</v>
      </c>
      <c r="N5117" s="3" t="s">
        <v>1052</v>
      </c>
      <c r="O5117">
        <v>5</v>
      </c>
      <c r="P5117" s="3" t="s">
        <v>3412</v>
      </c>
      <c r="Q5117" s="3" t="s">
        <v>3412</v>
      </c>
      <c r="R5117" s="3" t="s">
        <v>3412</v>
      </c>
      <c r="S5117" s="3" t="s">
        <v>991</v>
      </c>
      <c r="T5117" s="3" t="s">
        <v>1765</v>
      </c>
      <c r="U5117" s="3" t="s">
        <v>493</v>
      </c>
      <c r="V5117" s="3" t="s">
        <v>473</v>
      </c>
      <c r="W5117" s="3" t="s">
        <v>4779</v>
      </c>
      <c r="X5117" s="3" t="s">
        <v>4780</v>
      </c>
      <c r="Y5117" s="3" t="s">
        <v>476</v>
      </c>
      <c r="Z5117" s="3" t="s">
        <v>3642</v>
      </c>
      <c r="AA5117" s="3" t="s">
        <v>477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1</v>
      </c>
      <c r="AM5117">
        <v>0</v>
      </c>
      <c r="AN5117">
        <v>0</v>
      </c>
      <c r="AO5117">
        <v>1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7</v>
      </c>
      <c r="BC5117">
        <v>0</v>
      </c>
      <c r="BD5117">
        <v>0</v>
      </c>
      <c r="BE5117">
        <v>7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8</v>
      </c>
      <c r="DO5117">
        <v>0</v>
      </c>
      <c r="DP5117">
        <v>0</v>
      </c>
      <c r="DQ5117">
        <v>8</v>
      </c>
      <c r="DR5117">
        <v>0</v>
      </c>
      <c r="DS5117">
        <v>0</v>
      </c>
      <c r="DT5117">
        <v>8</v>
      </c>
      <c r="DU5117">
        <v>72.990868000000006</v>
      </c>
      <c r="DV5117">
        <v>0</v>
      </c>
      <c r="DW5117">
        <v>0</v>
      </c>
      <c r="DX5117">
        <v>0</v>
      </c>
      <c r="DY5117" s="4">
        <v>46873</v>
      </c>
      <c r="DZ5117" s="3" t="s">
        <v>6227</v>
      </c>
      <c r="EA5117">
        <v>0</v>
      </c>
      <c r="EB5117">
        <v>0</v>
      </c>
      <c r="EC5117">
        <v>16</v>
      </c>
      <c r="ED5117">
        <v>0</v>
      </c>
      <c r="EE5117">
        <v>0</v>
      </c>
      <c r="EF5117">
        <v>16</v>
      </c>
      <c r="EG5117">
        <v>5.3333329999999997</v>
      </c>
      <c r="EH5117">
        <v>0</v>
      </c>
      <c r="EI5117" s="3" t="s">
        <v>8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109</v>
      </c>
      <c r="F5118" s="3" t="s">
        <v>1110</v>
      </c>
      <c r="G5118" s="3" t="s">
        <v>1111</v>
      </c>
      <c r="H5118" s="3" t="s">
        <v>1112</v>
      </c>
      <c r="I5118" s="3" t="s">
        <v>206</v>
      </c>
      <c r="J5118" s="3" t="s">
        <v>207</v>
      </c>
      <c r="K5118" s="3" t="s">
        <v>1099</v>
      </c>
      <c r="L5118" s="3" t="s">
        <v>1100</v>
      </c>
      <c r="M5118" s="3" t="s">
        <v>470</v>
      </c>
      <c r="N5118" s="3" t="s">
        <v>1052</v>
      </c>
      <c r="O5118">
        <v>5</v>
      </c>
      <c r="P5118" s="3" t="s">
        <v>3412</v>
      </c>
      <c r="Q5118" s="3" t="s">
        <v>3412</v>
      </c>
      <c r="R5118" s="3" t="s">
        <v>3412</v>
      </c>
      <c r="S5118" s="3" t="s">
        <v>1230</v>
      </c>
      <c r="T5118" s="3" t="s">
        <v>2395</v>
      </c>
      <c r="U5118" s="3" t="s">
        <v>493</v>
      </c>
      <c r="V5118" s="3" t="s">
        <v>473</v>
      </c>
      <c r="W5118" s="3" t="s">
        <v>473</v>
      </c>
      <c r="X5118" s="3" t="s">
        <v>4781</v>
      </c>
      <c r="Y5118" s="3" t="s">
        <v>476</v>
      </c>
      <c r="Z5118" s="3" t="s">
        <v>489</v>
      </c>
      <c r="AA5118" s="3" t="s">
        <v>477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2</v>
      </c>
      <c r="BJ5118">
        <v>0</v>
      </c>
      <c r="BK5118">
        <v>0</v>
      </c>
      <c r="BL5118">
        <v>0</v>
      </c>
      <c r="BM5118">
        <v>2</v>
      </c>
      <c r="BN5118">
        <v>0</v>
      </c>
      <c r="BO5118">
        <v>0</v>
      </c>
      <c r="BP5118">
        <v>0</v>
      </c>
      <c r="BQ5118">
        <v>8</v>
      </c>
      <c r="BR5118">
        <v>0</v>
      </c>
      <c r="BS5118">
        <v>0</v>
      </c>
      <c r="BT5118">
        <v>0</v>
      </c>
      <c r="BU5118">
        <v>8</v>
      </c>
      <c r="BV5118">
        <v>0</v>
      </c>
      <c r="BW5118">
        <v>0</v>
      </c>
      <c r="BX5118">
        <v>0</v>
      </c>
      <c r="BY5118">
        <v>12</v>
      </c>
      <c r="BZ5118">
        <v>0</v>
      </c>
      <c r="CA5118">
        <v>0</v>
      </c>
      <c r="CB5118">
        <v>0</v>
      </c>
      <c r="CC5118">
        <v>12</v>
      </c>
      <c r="CD5118">
        <v>0</v>
      </c>
      <c r="CE5118">
        <v>0</v>
      </c>
      <c r="CF5118">
        <v>0</v>
      </c>
      <c r="CG5118">
        <v>10</v>
      </c>
      <c r="CH5118">
        <v>0</v>
      </c>
      <c r="CI5118">
        <v>0</v>
      </c>
      <c r="CJ5118">
        <v>0</v>
      </c>
      <c r="CK5118">
        <v>10</v>
      </c>
      <c r="CL5118">
        <v>0</v>
      </c>
      <c r="CM5118">
        <v>0</v>
      </c>
      <c r="CN5118">
        <v>0</v>
      </c>
      <c r="CO5118">
        <v>4</v>
      </c>
      <c r="CP5118">
        <v>0</v>
      </c>
      <c r="CQ5118">
        <v>0</v>
      </c>
      <c r="CR5118">
        <v>0</v>
      </c>
      <c r="CS5118">
        <v>4</v>
      </c>
      <c r="CT5118">
        <v>0</v>
      </c>
      <c r="CU5118">
        <v>0</v>
      </c>
      <c r="CV5118">
        <v>0</v>
      </c>
      <c r="CW5118">
        <v>2</v>
      </c>
      <c r="CX5118">
        <v>0</v>
      </c>
      <c r="CY5118">
        <v>0</v>
      </c>
      <c r="CZ5118">
        <v>0</v>
      </c>
      <c r="DA5118">
        <v>2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.87124999999999997</v>
      </c>
      <c r="DV5118">
        <v>0</v>
      </c>
      <c r="DW5118">
        <v>0</v>
      </c>
      <c r="DX5118">
        <v>0</v>
      </c>
      <c r="DY5118" s="4"/>
      <c r="DZ5118" s="3" t="s">
        <v>6227</v>
      </c>
      <c r="EA5118">
        <v>0</v>
      </c>
      <c r="EB5118">
        <v>0</v>
      </c>
      <c r="EC5118">
        <v>38</v>
      </c>
      <c r="ED5118">
        <v>0</v>
      </c>
      <c r="EE5118">
        <v>0</v>
      </c>
      <c r="EF5118">
        <v>38</v>
      </c>
      <c r="EG5118">
        <v>6.3333329999999997</v>
      </c>
      <c r="EH5118">
        <v>0</v>
      </c>
      <c r="EI5118" s="3" t="s">
        <v>8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129</v>
      </c>
      <c r="F5119" s="3" t="s">
        <v>1130</v>
      </c>
      <c r="G5119" s="3" t="s">
        <v>1131</v>
      </c>
      <c r="H5119" s="3" t="s">
        <v>1132</v>
      </c>
      <c r="I5119" s="3" t="s">
        <v>319</v>
      </c>
      <c r="J5119" s="3" t="s">
        <v>320</v>
      </c>
      <c r="K5119" s="3" t="s">
        <v>1099</v>
      </c>
      <c r="L5119" s="3" t="s">
        <v>1100</v>
      </c>
      <c r="M5119" s="3" t="s">
        <v>470</v>
      </c>
      <c r="N5119" s="3" t="s">
        <v>1052</v>
      </c>
      <c r="O5119">
        <v>4</v>
      </c>
      <c r="P5119" s="3" t="s">
        <v>3412</v>
      </c>
      <c r="Q5119" s="3" t="s">
        <v>3412</v>
      </c>
      <c r="R5119" s="3" t="s">
        <v>3412</v>
      </c>
      <c r="S5119" s="3" t="s">
        <v>842</v>
      </c>
      <c r="T5119" s="3" t="s">
        <v>2169</v>
      </c>
      <c r="U5119" s="3" t="s">
        <v>472</v>
      </c>
      <c r="V5119" s="3" t="s">
        <v>473</v>
      </c>
      <c r="W5119" s="3" t="s">
        <v>473</v>
      </c>
      <c r="X5119" s="3" t="s">
        <v>4781</v>
      </c>
      <c r="Y5119" s="3" t="s">
        <v>476</v>
      </c>
      <c r="Z5119" s="3" t="s">
        <v>3642</v>
      </c>
      <c r="AA5119" s="3" t="s">
        <v>477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10</v>
      </c>
      <c r="CI5119">
        <v>0</v>
      </c>
      <c r="CJ5119">
        <v>0</v>
      </c>
      <c r="CK5119">
        <v>1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10</v>
      </c>
      <c r="CY5119">
        <v>0</v>
      </c>
      <c r="CZ5119">
        <v>0</v>
      </c>
      <c r="DA5119">
        <v>10</v>
      </c>
      <c r="DB5119">
        <v>0</v>
      </c>
      <c r="DC5119">
        <v>0</v>
      </c>
      <c r="DD5119">
        <v>0</v>
      </c>
      <c r="DE5119">
        <v>0</v>
      </c>
      <c r="DF5119">
        <v>30</v>
      </c>
      <c r="DG5119">
        <v>0</v>
      </c>
      <c r="DH5119">
        <v>0</v>
      </c>
      <c r="DI5119">
        <v>3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1.44</v>
      </c>
      <c r="DV5119">
        <v>0</v>
      </c>
      <c r="DW5119">
        <v>0</v>
      </c>
      <c r="DX5119">
        <v>0</v>
      </c>
      <c r="DY5119" s="4"/>
      <c r="DZ5119" s="3" t="s">
        <v>6227</v>
      </c>
      <c r="EA5119">
        <v>0</v>
      </c>
      <c r="EB5119">
        <v>0</v>
      </c>
      <c r="EC5119">
        <v>50</v>
      </c>
      <c r="ED5119">
        <v>0</v>
      </c>
      <c r="EE5119">
        <v>0</v>
      </c>
      <c r="EF5119">
        <v>50</v>
      </c>
      <c r="EG5119">
        <v>16.666667</v>
      </c>
      <c r="EH5119">
        <v>0</v>
      </c>
      <c r="EI5119" s="3" t="s">
        <v>8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129</v>
      </c>
      <c r="F5120" s="3" t="s">
        <v>1130</v>
      </c>
      <c r="G5120" s="3" t="s">
        <v>1131</v>
      </c>
      <c r="H5120" s="3" t="s">
        <v>1132</v>
      </c>
      <c r="I5120" s="3" t="s">
        <v>361</v>
      </c>
      <c r="J5120" s="3" t="s">
        <v>362</v>
      </c>
      <c r="K5120" s="3" t="s">
        <v>1099</v>
      </c>
      <c r="L5120" s="3" t="s">
        <v>1100</v>
      </c>
      <c r="M5120" s="3" t="s">
        <v>470</v>
      </c>
      <c r="N5120" s="3" t="s">
        <v>1052</v>
      </c>
      <c r="O5120">
        <v>4</v>
      </c>
      <c r="P5120" s="3" t="s">
        <v>3412</v>
      </c>
      <c r="Q5120" s="3" t="s">
        <v>3412</v>
      </c>
      <c r="R5120" s="3" t="s">
        <v>3412</v>
      </c>
      <c r="S5120" s="3" t="s">
        <v>1381</v>
      </c>
      <c r="T5120" s="3" t="s">
        <v>2781</v>
      </c>
      <c r="U5120" s="3" t="s">
        <v>486</v>
      </c>
      <c r="V5120" s="3" t="s">
        <v>473</v>
      </c>
      <c r="W5120" s="3" t="s">
        <v>473</v>
      </c>
      <c r="X5120" s="3" t="s">
        <v>4781</v>
      </c>
      <c r="Y5120" s="3" t="s">
        <v>476</v>
      </c>
      <c r="Z5120" s="3" t="s">
        <v>3641</v>
      </c>
      <c r="AA5120" s="3" t="s">
        <v>477</v>
      </c>
      <c r="AB5120">
        <v>0</v>
      </c>
      <c r="AC5120">
        <v>5</v>
      </c>
      <c r="AD5120">
        <v>0</v>
      </c>
      <c r="AE5120">
        <v>0</v>
      </c>
      <c r="AF5120">
        <v>0</v>
      </c>
      <c r="AG5120">
        <v>5</v>
      </c>
      <c r="AH5120">
        <v>0</v>
      </c>
      <c r="AI5120">
        <v>0</v>
      </c>
      <c r="AJ5120">
        <v>0</v>
      </c>
      <c r="AK5120">
        <v>4</v>
      </c>
      <c r="AL5120">
        <v>0</v>
      </c>
      <c r="AM5120">
        <v>0</v>
      </c>
      <c r="AN5120">
        <v>0</v>
      </c>
      <c r="AO5120">
        <v>4</v>
      </c>
      <c r="AP5120">
        <v>0</v>
      </c>
      <c r="AQ5120">
        <v>0</v>
      </c>
      <c r="AR5120">
        <v>0</v>
      </c>
      <c r="AS5120">
        <v>5</v>
      </c>
      <c r="AT5120">
        <v>0</v>
      </c>
      <c r="AU5120">
        <v>0</v>
      </c>
      <c r="AV5120">
        <v>0</v>
      </c>
      <c r="AW5120">
        <v>5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3</v>
      </c>
      <c r="BJ5120">
        <v>0</v>
      </c>
      <c r="BK5120">
        <v>0</v>
      </c>
      <c r="BL5120">
        <v>0</v>
      </c>
      <c r="BM5120">
        <v>3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2</v>
      </c>
      <c r="BZ5120">
        <v>0</v>
      </c>
      <c r="CA5120">
        <v>0</v>
      </c>
      <c r="CB5120">
        <v>0</v>
      </c>
      <c r="CC5120">
        <v>2</v>
      </c>
      <c r="CD5120">
        <v>0</v>
      </c>
      <c r="CE5120">
        <v>0</v>
      </c>
      <c r="CF5120">
        <v>0</v>
      </c>
      <c r="CG5120">
        <v>7</v>
      </c>
      <c r="CH5120">
        <v>0</v>
      </c>
      <c r="CI5120">
        <v>0</v>
      </c>
      <c r="CJ5120">
        <v>0</v>
      </c>
      <c r="CK5120">
        <v>7</v>
      </c>
      <c r="CL5120">
        <v>0</v>
      </c>
      <c r="CM5120">
        <v>0</v>
      </c>
      <c r="CN5120">
        <v>0</v>
      </c>
      <c r="CO5120">
        <v>7</v>
      </c>
      <c r="CP5120">
        <v>0</v>
      </c>
      <c r="CQ5120">
        <v>0</v>
      </c>
      <c r="CR5120">
        <v>0</v>
      </c>
      <c r="CS5120">
        <v>7</v>
      </c>
      <c r="CT5120">
        <v>0</v>
      </c>
      <c r="CU5120">
        <v>0</v>
      </c>
      <c r="CV5120">
        <v>0</v>
      </c>
      <c r="CW5120">
        <v>3</v>
      </c>
      <c r="CX5120">
        <v>0</v>
      </c>
      <c r="CY5120">
        <v>0</v>
      </c>
      <c r="CZ5120">
        <v>0</v>
      </c>
      <c r="DA5120">
        <v>3</v>
      </c>
      <c r="DB5120">
        <v>0</v>
      </c>
      <c r="DC5120">
        <v>0</v>
      </c>
      <c r="DD5120">
        <v>0</v>
      </c>
      <c r="DE5120">
        <v>4</v>
      </c>
      <c r="DF5120">
        <v>0</v>
      </c>
      <c r="DG5120">
        <v>0</v>
      </c>
      <c r="DH5120">
        <v>0</v>
      </c>
      <c r="DI5120">
        <v>4</v>
      </c>
      <c r="DJ5120">
        <v>0</v>
      </c>
      <c r="DK5120">
        <v>0</v>
      </c>
      <c r="DL5120">
        <v>0</v>
      </c>
      <c r="DM5120">
        <v>2</v>
      </c>
      <c r="DN5120">
        <v>0</v>
      </c>
      <c r="DO5120">
        <v>0</v>
      </c>
      <c r="DP5120">
        <v>0</v>
      </c>
      <c r="DQ5120">
        <v>2</v>
      </c>
      <c r="DR5120">
        <v>0</v>
      </c>
      <c r="DS5120">
        <v>0</v>
      </c>
      <c r="DT5120">
        <v>2</v>
      </c>
      <c r="DU5120">
        <v>6.06</v>
      </c>
      <c r="DV5120">
        <v>0</v>
      </c>
      <c r="DW5120">
        <v>0</v>
      </c>
      <c r="DX5120">
        <v>0</v>
      </c>
      <c r="DY5120" s="4"/>
      <c r="DZ5120" s="3" t="s">
        <v>6227</v>
      </c>
      <c r="EA5120">
        <v>0</v>
      </c>
      <c r="EB5120">
        <v>0</v>
      </c>
      <c r="EC5120">
        <v>42</v>
      </c>
      <c r="ED5120">
        <v>0</v>
      </c>
      <c r="EE5120">
        <v>0</v>
      </c>
      <c r="EF5120">
        <v>42</v>
      </c>
      <c r="EG5120">
        <v>4.2</v>
      </c>
      <c r="EH5120">
        <v>0</v>
      </c>
      <c r="EI5120" s="3" t="s">
        <v>8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172</v>
      </c>
      <c r="F5121" s="3" t="s">
        <v>1173</v>
      </c>
      <c r="G5121" s="3" t="s">
        <v>1495</v>
      </c>
      <c r="H5121" s="3" t="s">
        <v>1549</v>
      </c>
      <c r="I5121" s="3" t="s">
        <v>3692</v>
      </c>
      <c r="J5121" s="3" t="s">
        <v>3693</v>
      </c>
      <c r="K5121" s="3" t="s">
        <v>740</v>
      </c>
      <c r="L5121" s="3" t="s">
        <v>1481</v>
      </c>
      <c r="M5121" s="3" t="s">
        <v>470</v>
      </c>
      <c r="N5121" s="3" t="s">
        <v>1052</v>
      </c>
      <c r="O5121">
        <v>3</v>
      </c>
      <c r="P5121" s="3" t="s">
        <v>3412</v>
      </c>
      <c r="Q5121" s="3" t="s">
        <v>3412</v>
      </c>
      <c r="R5121" s="3" t="s">
        <v>3412</v>
      </c>
      <c r="S5121" s="3" t="s">
        <v>487</v>
      </c>
      <c r="T5121" s="3" t="s">
        <v>1803</v>
      </c>
      <c r="U5121" s="3" t="s">
        <v>472</v>
      </c>
      <c r="V5121" s="3" t="s">
        <v>473</v>
      </c>
      <c r="W5121" s="3" t="s">
        <v>473</v>
      </c>
      <c r="X5121" s="3" t="s">
        <v>4781</v>
      </c>
      <c r="Y5121" s="3" t="s">
        <v>476</v>
      </c>
      <c r="Z5121" s="3" t="s">
        <v>3641</v>
      </c>
      <c r="AA5121" s="3" t="s">
        <v>477</v>
      </c>
      <c r="AB5121">
        <v>0</v>
      </c>
      <c r="AC5121">
        <v>1300</v>
      </c>
      <c r="AD5121">
        <v>0</v>
      </c>
      <c r="AE5121">
        <v>0</v>
      </c>
      <c r="AF5121">
        <v>0</v>
      </c>
      <c r="AG5121">
        <v>130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1101</v>
      </c>
      <c r="BB5121">
        <v>0</v>
      </c>
      <c r="BC5121">
        <v>0</v>
      </c>
      <c r="BD5121">
        <v>0</v>
      </c>
      <c r="BE5121">
        <v>1101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2811</v>
      </c>
      <c r="BR5121">
        <v>0</v>
      </c>
      <c r="BS5121">
        <v>0</v>
      </c>
      <c r="BT5121">
        <v>0</v>
      </c>
      <c r="BU5121">
        <v>2811</v>
      </c>
      <c r="BV5121">
        <v>0</v>
      </c>
      <c r="BW5121">
        <v>0</v>
      </c>
      <c r="BX5121">
        <v>0</v>
      </c>
      <c r="BY5121">
        <v>2088</v>
      </c>
      <c r="BZ5121">
        <v>0</v>
      </c>
      <c r="CA5121">
        <v>0</v>
      </c>
      <c r="CB5121">
        <v>0</v>
      </c>
      <c r="CC5121">
        <v>2088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38</v>
      </c>
      <c r="CP5121">
        <v>0</v>
      </c>
      <c r="CQ5121">
        <v>0</v>
      </c>
      <c r="CR5121">
        <v>0</v>
      </c>
      <c r="CS5121">
        <v>38</v>
      </c>
      <c r="CT5121">
        <v>0</v>
      </c>
      <c r="CU5121">
        <v>0</v>
      </c>
      <c r="CV5121">
        <v>0</v>
      </c>
      <c r="CW5121">
        <v>424</v>
      </c>
      <c r="CX5121">
        <v>0</v>
      </c>
      <c r="CY5121">
        <v>0</v>
      </c>
      <c r="CZ5121">
        <v>0</v>
      </c>
      <c r="DA5121">
        <v>424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2538</v>
      </c>
      <c r="DN5121">
        <v>0</v>
      </c>
      <c r="DO5121">
        <v>0</v>
      </c>
      <c r="DP5121">
        <v>0</v>
      </c>
      <c r="DQ5121">
        <v>2538</v>
      </c>
      <c r="DR5121">
        <v>0</v>
      </c>
      <c r="DS5121">
        <v>0</v>
      </c>
      <c r="DT5121">
        <v>2538</v>
      </c>
      <c r="DU5121">
        <v>0.26</v>
      </c>
      <c r="DV5121">
        <v>0</v>
      </c>
      <c r="DW5121">
        <v>0</v>
      </c>
      <c r="DX5121">
        <v>0</v>
      </c>
      <c r="DY5121" s="4"/>
      <c r="DZ5121" s="3" t="s">
        <v>6227</v>
      </c>
      <c r="EA5121">
        <v>0</v>
      </c>
      <c r="EB5121">
        <v>0</v>
      </c>
      <c r="EC5121">
        <v>10300</v>
      </c>
      <c r="ED5121">
        <v>0</v>
      </c>
      <c r="EE5121">
        <v>0</v>
      </c>
      <c r="EF5121">
        <v>10300</v>
      </c>
      <c r="EG5121">
        <v>1471.4285709999999</v>
      </c>
      <c r="EH5121">
        <v>0</v>
      </c>
      <c r="EI5121" s="3" t="s">
        <v>8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129</v>
      </c>
      <c r="F5122" s="3" t="s">
        <v>1130</v>
      </c>
      <c r="G5122" s="3" t="s">
        <v>1131</v>
      </c>
      <c r="H5122" s="3" t="s">
        <v>1132</v>
      </c>
      <c r="I5122" s="3" t="s">
        <v>329</v>
      </c>
      <c r="J5122" s="3" t="s">
        <v>330</v>
      </c>
      <c r="K5122" s="3" t="s">
        <v>1099</v>
      </c>
      <c r="L5122" s="3" t="s">
        <v>1100</v>
      </c>
      <c r="M5122" s="3" t="s">
        <v>470</v>
      </c>
      <c r="N5122" s="3" t="s">
        <v>1052</v>
      </c>
      <c r="O5122">
        <v>4</v>
      </c>
      <c r="P5122" s="3" t="s">
        <v>3412</v>
      </c>
      <c r="Q5122" s="3" t="s">
        <v>3412</v>
      </c>
      <c r="R5122" s="3" t="s">
        <v>3412</v>
      </c>
      <c r="S5122" s="3" t="s">
        <v>573</v>
      </c>
      <c r="T5122" s="3" t="s">
        <v>1880</v>
      </c>
      <c r="U5122" s="3" t="s">
        <v>472</v>
      </c>
      <c r="V5122" s="3" t="s">
        <v>473</v>
      </c>
      <c r="W5122" s="3" t="s">
        <v>473</v>
      </c>
      <c r="X5122" s="3" t="s">
        <v>4781</v>
      </c>
      <c r="Y5122" s="3" t="s">
        <v>476</v>
      </c>
      <c r="Z5122" s="3" t="s">
        <v>3641</v>
      </c>
      <c r="AA5122" s="3" t="s">
        <v>477</v>
      </c>
      <c r="AB5122">
        <v>0</v>
      </c>
      <c r="AC5122">
        <v>100</v>
      </c>
      <c r="AD5122">
        <v>0</v>
      </c>
      <c r="AE5122">
        <v>0</v>
      </c>
      <c r="AF5122">
        <v>0</v>
      </c>
      <c r="AG5122">
        <v>100</v>
      </c>
      <c r="AH5122">
        <v>0</v>
      </c>
      <c r="AI5122">
        <v>0</v>
      </c>
      <c r="AJ5122">
        <v>0</v>
      </c>
      <c r="AK5122">
        <v>100</v>
      </c>
      <c r="AL5122">
        <v>0</v>
      </c>
      <c r="AM5122">
        <v>0</v>
      </c>
      <c r="AN5122">
        <v>0</v>
      </c>
      <c r="AO5122">
        <v>100</v>
      </c>
      <c r="AP5122">
        <v>0</v>
      </c>
      <c r="AQ5122">
        <v>0</v>
      </c>
      <c r="AR5122">
        <v>0</v>
      </c>
      <c r="AS5122">
        <v>120</v>
      </c>
      <c r="AT5122">
        <v>0</v>
      </c>
      <c r="AU5122">
        <v>0</v>
      </c>
      <c r="AV5122">
        <v>0</v>
      </c>
      <c r="AW5122">
        <v>120</v>
      </c>
      <c r="AX5122">
        <v>0</v>
      </c>
      <c r="AY5122">
        <v>0</v>
      </c>
      <c r="AZ5122">
        <v>0</v>
      </c>
      <c r="BA5122">
        <v>200</v>
      </c>
      <c r="BB5122">
        <v>0</v>
      </c>
      <c r="BC5122">
        <v>0</v>
      </c>
      <c r="BD5122">
        <v>0</v>
      </c>
      <c r="BE5122">
        <v>200</v>
      </c>
      <c r="BF5122">
        <v>0</v>
      </c>
      <c r="BG5122">
        <v>0</v>
      </c>
      <c r="BH5122">
        <v>0</v>
      </c>
      <c r="BI5122">
        <v>120</v>
      </c>
      <c r="BJ5122">
        <v>0</v>
      </c>
      <c r="BK5122">
        <v>0</v>
      </c>
      <c r="BL5122">
        <v>0</v>
      </c>
      <c r="BM5122">
        <v>120</v>
      </c>
      <c r="BN5122">
        <v>0</v>
      </c>
      <c r="BO5122">
        <v>0</v>
      </c>
      <c r="BP5122">
        <v>0</v>
      </c>
      <c r="BQ5122">
        <v>200</v>
      </c>
      <c r="BR5122">
        <v>0</v>
      </c>
      <c r="BS5122">
        <v>0</v>
      </c>
      <c r="BT5122">
        <v>0</v>
      </c>
      <c r="BU5122">
        <v>200</v>
      </c>
      <c r="BV5122">
        <v>0</v>
      </c>
      <c r="BW5122">
        <v>0</v>
      </c>
      <c r="BX5122">
        <v>0</v>
      </c>
      <c r="BY5122">
        <v>100</v>
      </c>
      <c r="BZ5122">
        <v>0</v>
      </c>
      <c r="CA5122">
        <v>0</v>
      </c>
      <c r="CB5122">
        <v>0</v>
      </c>
      <c r="CC5122">
        <v>100</v>
      </c>
      <c r="CD5122">
        <v>0</v>
      </c>
      <c r="CE5122">
        <v>0</v>
      </c>
      <c r="CF5122">
        <v>0</v>
      </c>
      <c r="CG5122">
        <v>200</v>
      </c>
      <c r="CH5122">
        <v>0</v>
      </c>
      <c r="CI5122">
        <v>0</v>
      </c>
      <c r="CJ5122">
        <v>0</v>
      </c>
      <c r="CK5122">
        <v>200</v>
      </c>
      <c r="CL5122">
        <v>0</v>
      </c>
      <c r="CM5122">
        <v>0</v>
      </c>
      <c r="CN5122">
        <v>0</v>
      </c>
      <c r="CO5122">
        <v>100</v>
      </c>
      <c r="CP5122">
        <v>0</v>
      </c>
      <c r="CQ5122">
        <v>0</v>
      </c>
      <c r="CR5122">
        <v>0</v>
      </c>
      <c r="CS5122">
        <v>100</v>
      </c>
      <c r="CT5122">
        <v>0</v>
      </c>
      <c r="CU5122">
        <v>0</v>
      </c>
      <c r="CV5122">
        <v>0</v>
      </c>
      <c r="CW5122">
        <v>150</v>
      </c>
      <c r="CX5122">
        <v>0</v>
      </c>
      <c r="CY5122">
        <v>0</v>
      </c>
      <c r="CZ5122">
        <v>0</v>
      </c>
      <c r="DA5122">
        <v>15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380</v>
      </c>
      <c r="DN5122">
        <v>0</v>
      </c>
      <c r="DO5122">
        <v>0</v>
      </c>
      <c r="DP5122">
        <v>0</v>
      </c>
      <c r="DQ5122">
        <v>380</v>
      </c>
      <c r="DR5122">
        <v>0</v>
      </c>
      <c r="DS5122">
        <v>0</v>
      </c>
      <c r="DT5122">
        <v>380</v>
      </c>
      <c r="DU5122">
        <v>0.31</v>
      </c>
      <c r="DV5122">
        <v>0</v>
      </c>
      <c r="DW5122">
        <v>0</v>
      </c>
      <c r="DX5122">
        <v>0</v>
      </c>
      <c r="DY5122" s="4"/>
      <c r="DZ5122" s="3" t="s">
        <v>6227</v>
      </c>
      <c r="EA5122">
        <v>0</v>
      </c>
      <c r="EB5122">
        <v>0</v>
      </c>
      <c r="EC5122">
        <v>1770</v>
      </c>
      <c r="ED5122">
        <v>0</v>
      </c>
      <c r="EE5122">
        <v>0</v>
      </c>
      <c r="EF5122">
        <v>1770</v>
      </c>
      <c r="EG5122">
        <v>160.90909099999999</v>
      </c>
      <c r="EH5122">
        <v>0</v>
      </c>
      <c r="EI5122" s="3" t="s">
        <v>8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129</v>
      </c>
      <c r="F5123" s="3" t="s">
        <v>1130</v>
      </c>
      <c r="G5123" s="3" t="s">
        <v>1131</v>
      </c>
      <c r="H5123" s="3" t="s">
        <v>1132</v>
      </c>
      <c r="I5123" s="3" t="s">
        <v>351</v>
      </c>
      <c r="J5123" s="3" t="s">
        <v>352</v>
      </c>
      <c r="K5123" s="3" t="s">
        <v>1099</v>
      </c>
      <c r="L5123" s="3" t="s">
        <v>1100</v>
      </c>
      <c r="M5123" s="3" t="s">
        <v>470</v>
      </c>
      <c r="N5123" s="3" t="s">
        <v>1052</v>
      </c>
      <c r="O5123">
        <v>4</v>
      </c>
      <c r="P5123" s="3" t="s">
        <v>3412</v>
      </c>
      <c r="Q5123" s="3" t="s">
        <v>3412</v>
      </c>
      <c r="R5123" s="3" t="s">
        <v>3412</v>
      </c>
      <c r="S5123" s="3" t="s">
        <v>566</v>
      </c>
      <c r="T5123" s="3" t="s">
        <v>1873</v>
      </c>
      <c r="U5123" s="3" t="s">
        <v>472</v>
      </c>
      <c r="V5123" s="3" t="s">
        <v>473</v>
      </c>
      <c r="W5123" s="3" t="s">
        <v>473</v>
      </c>
      <c r="X5123" s="3" t="s">
        <v>4781</v>
      </c>
      <c r="Y5123" s="3" t="s">
        <v>476</v>
      </c>
      <c r="Z5123" s="3" t="s">
        <v>489</v>
      </c>
      <c r="AA5123" s="3" t="s">
        <v>477</v>
      </c>
      <c r="AB5123">
        <v>0</v>
      </c>
      <c r="AC5123">
        <v>10</v>
      </c>
      <c r="AD5123">
        <v>0</v>
      </c>
      <c r="AE5123">
        <v>0</v>
      </c>
      <c r="AF5123">
        <v>0</v>
      </c>
      <c r="AG5123">
        <v>10</v>
      </c>
      <c r="AH5123">
        <v>0</v>
      </c>
      <c r="AI5123">
        <v>0</v>
      </c>
      <c r="AJ5123">
        <v>0</v>
      </c>
      <c r="AK5123">
        <v>10</v>
      </c>
      <c r="AL5123">
        <v>0</v>
      </c>
      <c r="AM5123">
        <v>0</v>
      </c>
      <c r="AN5123">
        <v>0</v>
      </c>
      <c r="AO5123">
        <v>1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60</v>
      </c>
      <c r="BB5123">
        <v>0</v>
      </c>
      <c r="BC5123">
        <v>0</v>
      </c>
      <c r="BD5123">
        <v>0</v>
      </c>
      <c r="BE5123">
        <v>60</v>
      </c>
      <c r="BF5123">
        <v>0</v>
      </c>
      <c r="BG5123">
        <v>0</v>
      </c>
      <c r="BH5123">
        <v>0</v>
      </c>
      <c r="BI5123">
        <v>10</v>
      </c>
      <c r="BJ5123">
        <v>0</v>
      </c>
      <c r="BK5123">
        <v>0</v>
      </c>
      <c r="BL5123">
        <v>0</v>
      </c>
      <c r="BM5123">
        <v>10</v>
      </c>
      <c r="BN5123">
        <v>0</v>
      </c>
      <c r="BO5123">
        <v>0</v>
      </c>
      <c r="BP5123">
        <v>0</v>
      </c>
      <c r="BQ5123">
        <v>20</v>
      </c>
      <c r="BR5123">
        <v>0</v>
      </c>
      <c r="BS5123">
        <v>0</v>
      </c>
      <c r="BT5123">
        <v>0</v>
      </c>
      <c r="BU5123">
        <v>2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10</v>
      </c>
      <c r="CP5123">
        <v>0</v>
      </c>
      <c r="CQ5123">
        <v>0</v>
      </c>
      <c r="CR5123">
        <v>0</v>
      </c>
      <c r="CS5123">
        <v>10</v>
      </c>
      <c r="CT5123">
        <v>0</v>
      </c>
      <c r="CU5123">
        <v>0</v>
      </c>
      <c r="CV5123">
        <v>0</v>
      </c>
      <c r="CW5123">
        <v>40</v>
      </c>
      <c r="CX5123">
        <v>0</v>
      </c>
      <c r="CY5123">
        <v>0</v>
      </c>
      <c r="CZ5123">
        <v>0</v>
      </c>
      <c r="DA5123">
        <v>4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70</v>
      </c>
      <c r="DN5123">
        <v>0</v>
      </c>
      <c r="DO5123">
        <v>0</v>
      </c>
      <c r="DP5123">
        <v>0</v>
      </c>
      <c r="DQ5123">
        <v>70</v>
      </c>
      <c r="DR5123">
        <v>0</v>
      </c>
      <c r="DS5123">
        <v>0</v>
      </c>
      <c r="DT5123">
        <v>70</v>
      </c>
      <c r="DU5123">
        <v>0.03</v>
      </c>
      <c r="DV5123">
        <v>0</v>
      </c>
      <c r="DW5123">
        <v>0</v>
      </c>
      <c r="DX5123">
        <v>0</v>
      </c>
      <c r="DY5123" s="4"/>
      <c r="DZ5123" s="3" t="s">
        <v>6227</v>
      </c>
      <c r="EA5123">
        <v>0</v>
      </c>
      <c r="EB5123">
        <v>0</v>
      </c>
      <c r="EC5123">
        <v>230</v>
      </c>
      <c r="ED5123">
        <v>0</v>
      </c>
      <c r="EE5123">
        <v>0</v>
      </c>
      <c r="EF5123">
        <v>230</v>
      </c>
      <c r="EG5123">
        <v>28.75</v>
      </c>
      <c r="EH5123">
        <v>0</v>
      </c>
      <c r="EI5123" s="3" t="s">
        <v>8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046</v>
      </c>
      <c r="F5124" s="3" t="s">
        <v>1047</v>
      </c>
      <c r="G5124" s="3" t="s">
        <v>1048</v>
      </c>
      <c r="H5124" s="3" t="s">
        <v>1049</v>
      </c>
      <c r="I5124" s="3" t="s">
        <v>156</v>
      </c>
      <c r="J5124" s="3" t="s">
        <v>157</v>
      </c>
      <c r="K5124" s="3" t="s">
        <v>1099</v>
      </c>
      <c r="L5124" s="3" t="s">
        <v>1103</v>
      </c>
      <c r="M5124" s="3" t="s">
        <v>470</v>
      </c>
      <c r="N5124" s="3" t="s">
        <v>1052</v>
      </c>
      <c r="O5124">
        <v>5</v>
      </c>
      <c r="P5124" s="3" t="s">
        <v>3412</v>
      </c>
      <c r="Q5124" s="3" t="s">
        <v>3412</v>
      </c>
      <c r="R5124" s="3" t="s">
        <v>3412</v>
      </c>
      <c r="S5124" s="3" t="s">
        <v>3722</v>
      </c>
      <c r="T5124" s="3" t="s">
        <v>3723</v>
      </c>
      <c r="U5124" s="3" t="s">
        <v>597</v>
      </c>
      <c r="V5124" s="3" t="s">
        <v>733</v>
      </c>
      <c r="W5124" s="3" t="s">
        <v>982</v>
      </c>
      <c r="X5124" s="3" t="s">
        <v>982</v>
      </c>
      <c r="Y5124" s="3" t="s">
        <v>476</v>
      </c>
      <c r="Z5124" s="3" t="s">
        <v>3641</v>
      </c>
      <c r="AA5124" s="3" t="s">
        <v>477</v>
      </c>
      <c r="AB5124">
        <v>0</v>
      </c>
      <c r="AC5124">
        <v>40</v>
      </c>
      <c r="AD5124">
        <v>0</v>
      </c>
      <c r="AE5124">
        <v>0</v>
      </c>
      <c r="AF5124">
        <v>0</v>
      </c>
      <c r="AG5124">
        <v>40</v>
      </c>
      <c r="AH5124">
        <v>0</v>
      </c>
      <c r="AI5124">
        <v>0</v>
      </c>
      <c r="AJ5124">
        <v>0</v>
      </c>
      <c r="AK5124">
        <v>29</v>
      </c>
      <c r="AL5124">
        <v>0</v>
      </c>
      <c r="AM5124">
        <v>0</v>
      </c>
      <c r="AN5124">
        <v>0</v>
      </c>
      <c r="AO5124">
        <v>29</v>
      </c>
      <c r="AP5124">
        <v>0</v>
      </c>
      <c r="AQ5124">
        <v>0</v>
      </c>
      <c r="AR5124">
        <v>0</v>
      </c>
      <c r="AS5124">
        <v>70</v>
      </c>
      <c r="AT5124">
        <v>0</v>
      </c>
      <c r="AU5124">
        <v>0</v>
      </c>
      <c r="AV5124">
        <v>0</v>
      </c>
      <c r="AW5124">
        <v>7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50</v>
      </c>
      <c r="BR5124">
        <v>0</v>
      </c>
      <c r="BS5124">
        <v>0</v>
      </c>
      <c r="BT5124">
        <v>0</v>
      </c>
      <c r="BU5124">
        <v>50</v>
      </c>
      <c r="BV5124">
        <v>0</v>
      </c>
      <c r="BW5124">
        <v>0</v>
      </c>
      <c r="BX5124">
        <v>0</v>
      </c>
      <c r="BY5124">
        <v>10</v>
      </c>
      <c r="BZ5124">
        <v>0</v>
      </c>
      <c r="CA5124">
        <v>0</v>
      </c>
      <c r="CB5124">
        <v>0</v>
      </c>
      <c r="CC5124">
        <v>10</v>
      </c>
      <c r="CD5124">
        <v>0</v>
      </c>
      <c r="CE5124">
        <v>0</v>
      </c>
      <c r="CF5124">
        <v>0</v>
      </c>
      <c r="CG5124">
        <v>0</v>
      </c>
      <c r="CH5124">
        <v>30</v>
      </c>
      <c r="CI5124">
        <v>0</v>
      </c>
      <c r="CJ5124">
        <v>0</v>
      </c>
      <c r="CK5124">
        <v>30</v>
      </c>
      <c r="CL5124">
        <v>0</v>
      </c>
      <c r="CM5124">
        <v>0</v>
      </c>
      <c r="CN5124">
        <v>0</v>
      </c>
      <c r="CO5124">
        <v>10</v>
      </c>
      <c r="CP5124">
        <v>0</v>
      </c>
      <c r="CQ5124">
        <v>0</v>
      </c>
      <c r="CR5124">
        <v>0</v>
      </c>
      <c r="CS5124">
        <v>10</v>
      </c>
      <c r="CT5124">
        <v>0</v>
      </c>
      <c r="CU5124">
        <v>0</v>
      </c>
      <c r="CV5124">
        <v>0</v>
      </c>
      <c r="CW5124">
        <v>50</v>
      </c>
      <c r="CX5124">
        <v>0</v>
      </c>
      <c r="CY5124">
        <v>0</v>
      </c>
      <c r="CZ5124">
        <v>0</v>
      </c>
      <c r="DA5124">
        <v>50</v>
      </c>
      <c r="DB5124">
        <v>0</v>
      </c>
      <c r="DC5124">
        <v>0</v>
      </c>
      <c r="DD5124">
        <v>0</v>
      </c>
      <c r="DE5124">
        <v>100</v>
      </c>
      <c r="DF5124">
        <v>0</v>
      </c>
      <c r="DG5124">
        <v>0</v>
      </c>
      <c r="DH5124">
        <v>0</v>
      </c>
      <c r="DI5124">
        <v>10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0</v>
      </c>
      <c r="DU5124">
        <v>1.17</v>
      </c>
      <c r="DV5124">
        <v>0</v>
      </c>
      <c r="DW5124">
        <v>0</v>
      </c>
      <c r="DX5124">
        <v>0</v>
      </c>
      <c r="DY5124" s="4"/>
      <c r="DZ5124" s="3" t="s">
        <v>6227</v>
      </c>
      <c r="EA5124">
        <v>0</v>
      </c>
      <c r="EB5124">
        <v>0</v>
      </c>
      <c r="EC5124">
        <v>389</v>
      </c>
      <c r="ED5124">
        <v>0</v>
      </c>
      <c r="EE5124">
        <v>0</v>
      </c>
      <c r="EF5124">
        <v>389</v>
      </c>
      <c r="EG5124">
        <v>43.222222000000002</v>
      </c>
      <c r="EH5124">
        <v>0</v>
      </c>
      <c r="EI5124" s="3" t="s">
        <v>8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109</v>
      </c>
      <c r="F5125" s="3" t="s">
        <v>1110</v>
      </c>
      <c r="G5125" s="3" t="s">
        <v>1111</v>
      </c>
      <c r="H5125" s="3" t="s">
        <v>1112</v>
      </c>
      <c r="I5125" s="3" t="s">
        <v>72</v>
      </c>
      <c r="J5125" s="3" t="s">
        <v>73</v>
      </c>
      <c r="K5125" s="3" t="s">
        <v>1099</v>
      </c>
      <c r="L5125" s="3" t="s">
        <v>1100</v>
      </c>
      <c r="M5125" s="3" t="s">
        <v>470</v>
      </c>
      <c r="N5125" s="3" t="s">
        <v>1052</v>
      </c>
      <c r="O5125">
        <v>5</v>
      </c>
      <c r="P5125" s="3" t="s">
        <v>3412</v>
      </c>
      <c r="Q5125" s="3" t="s">
        <v>3412</v>
      </c>
      <c r="R5125" s="3" t="s">
        <v>3412</v>
      </c>
      <c r="S5125" s="3" t="s">
        <v>722</v>
      </c>
      <c r="T5125" s="3" t="s">
        <v>2058</v>
      </c>
      <c r="U5125" s="3" t="s">
        <v>493</v>
      </c>
      <c r="V5125" s="3" t="s">
        <v>473</v>
      </c>
      <c r="W5125" s="3" t="s">
        <v>4779</v>
      </c>
      <c r="X5125" s="3" t="s">
        <v>4780</v>
      </c>
      <c r="Y5125" s="3" t="s">
        <v>476</v>
      </c>
      <c r="Z5125" s="3" t="s">
        <v>3642</v>
      </c>
      <c r="AA5125" s="3" t="s">
        <v>477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1</v>
      </c>
      <c r="AU5125">
        <v>0</v>
      </c>
      <c r="AV5125">
        <v>0</v>
      </c>
      <c r="AW5125">
        <v>1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1</v>
      </c>
      <c r="BK5125">
        <v>0</v>
      </c>
      <c r="BL5125">
        <v>0</v>
      </c>
      <c r="BM5125">
        <v>1</v>
      </c>
      <c r="BN5125">
        <v>0</v>
      </c>
      <c r="BO5125">
        <v>0</v>
      </c>
      <c r="BP5125">
        <v>0</v>
      </c>
      <c r="BQ5125">
        <v>0</v>
      </c>
      <c r="BR5125">
        <v>2</v>
      </c>
      <c r="BS5125">
        <v>0</v>
      </c>
      <c r="BT5125">
        <v>0</v>
      </c>
      <c r="BU5125">
        <v>2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3</v>
      </c>
      <c r="DG5125">
        <v>0</v>
      </c>
      <c r="DH5125">
        <v>0</v>
      </c>
      <c r="DI5125">
        <v>3</v>
      </c>
      <c r="DJ5125">
        <v>0</v>
      </c>
      <c r="DK5125">
        <v>0</v>
      </c>
      <c r="DL5125">
        <v>0</v>
      </c>
      <c r="DM5125">
        <v>0</v>
      </c>
      <c r="DN5125">
        <v>3</v>
      </c>
      <c r="DO5125">
        <v>0</v>
      </c>
      <c r="DP5125">
        <v>0</v>
      </c>
      <c r="DQ5125">
        <v>3</v>
      </c>
      <c r="DR5125">
        <v>0</v>
      </c>
      <c r="DS5125">
        <v>0</v>
      </c>
      <c r="DT5125">
        <v>3</v>
      </c>
      <c r="DU5125">
        <v>20.626439999999999</v>
      </c>
      <c r="DV5125">
        <v>0</v>
      </c>
      <c r="DW5125">
        <v>0</v>
      </c>
      <c r="DX5125">
        <v>0</v>
      </c>
      <c r="DY5125" s="4">
        <v>46265</v>
      </c>
      <c r="DZ5125" s="3" t="s">
        <v>6227</v>
      </c>
      <c r="EA5125">
        <v>0</v>
      </c>
      <c r="EB5125">
        <v>0</v>
      </c>
      <c r="EC5125">
        <v>10</v>
      </c>
      <c r="ED5125">
        <v>0</v>
      </c>
      <c r="EE5125">
        <v>0</v>
      </c>
      <c r="EF5125">
        <v>10</v>
      </c>
      <c r="EG5125">
        <v>2</v>
      </c>
      <c r="EH5125">
        <v>0</v>
      </c>
      <c r="EI5125" s="3" t="s">
        <v>8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109</v>
      </c>
      <c r="F5126" s="3" t="s">
        <v>1110</v>
      </c>
      <c r="G5126" s="3" t="s">
        <v>1111</v>
      </c>
      <c r="H5126" s="3" t="s">
        <v>1112</v>
      </c>
      <c r="I5126" s="3" t="s">
        <v>252</v>
      </c>
      <c r="J5126" s="3" t="s">
        <v>253</v>
      </c>
      <c r="K5126" s="3" t="s">
        <v>1099</v>
      </c>
      <c r="L5126" s="3" t="s">
        <v>1100</v>
      </c>
      <c r="M5126" s="3" t="s">
        <v>470</v>
      </c>
      <c r="N5126" s="3" t="s">
        <v>1052</v>
      </c>
      <c r="O5126">
        <v>5</v>
      </c>
      <c r="P5126" s="3" t="s">
        <v>3412</v>
      </c>
      <c r="Q5126" s="3" t="s">
        <v>3412</v>
      </c>
      <c r="R5126" s="3" t="s">
        <v>3412</v>
      </c>
      <c r="S5126" s="3" t="s">
        <v>1699</v>
      </c>
      <c r="T5126" s="3" t="s">
        <v>2659</v>
      </c>
      <c r="U5126" s="3" t="s">
        <v>540</v>
      </c>
      <c r="V5126" s="3" t="s">
        <v>733</v>
      </c>
      <c r="W5126" s="3" t="s">
        <v>746</v>
      </c>
      <c r="X5126" s="3" t="s">
        <v>747</v>
      </c>
      <c r="Y5126" s="3" t="s">
        <v>509</v>
      </c>
      <c r="Z5126" s="3" t="s">
        <v>3641</v>
      </c>
      <c r="AA5126" s="3" t="s">
        <v>477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1</v>
      </c>
      <c r="CP5126">
        <v>0</v>
      </c>
      <c r="CQ5126">
        <v>0</v>
      </c>
      <c r="CR5126">
        <v>0</v>
      </c>
      <c r="CS5126">
        <v>1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31.25</v>
      </c>
      <c r="DV5126">
        <v>0</v>
      </c>
      <c r="DW5126">
        <v>0</v>
      </c>
      <c r="DX5126">
        <v>0</v>
      </c>
      <c r="DY5126" s="4"/>
      <c r="DZ5126" s="3" t="s">
        <v>6227</v>
      </c>
      <c r="EA5126">
        <v>0</v>
      </c>
      <c r="EB5126">
        <v>0</v>
      </c>
      <c r="EC5126">
        <v>1</v>
      </c>
      <c r="ED5126">
        <v>0</v>
      </c>
      <c r="EE5126">
        <v>0</v>
      </c>
      <c r="EF5126">
        <v>1</v>
      </c>
      <c r="EG5126">
        <v>1</v>
      </c>
      <c r="EH5126">
        <v>0</v>
      </c>
      <c r="EI5126" s="3" t="s">
        <v>8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172</v>
      </c>
      <c r="F5127" s="3" t="s">
        <v>1173</v>
      </c>
      <c r="G5127" s="3" t="s">
        <v>1174</v>
      </c>
      <c r="H5127" s="3" t="s">
        <v>1175</v>
      </c>
      <c r="I5127" s="3" t="s">
        <v>66</v>
      </c>
      <c r="J5127" s="3" t="s">
        <v>67</v>
      </c>
      <c r="K5127" s="3" t="s">
        <v>1176</v>
      </c>
      <c r="L5127" s="3" t="s">
        <v>1177</v>
      </c>
      <c r="M5127" s="3" t="s">
        <v>470</v>
      </c>
      <c r="N5127" s="3" t="s">
        <v>1178</v>
      </c>
      <c r="O5127">
        <v>4</v>
      </c>
      <c r="P5127" s="3" t="s">
        <v>3412</v>
      </c>
      <c r="Q5127" s="3" t="s">
        <v>3412</v>
      </c>
      <c r="R5127" s="3" t="s">
        <v>3412</v>
      </c>
      <c r="S5127" s="3" t="s">
        <v>1732</v>
      </c>
      <c r="T5127" s="3" t="s">
        <v>1733</v>
      </c>
      <c r="U5127" s="3" t="s">
        <v>597</v>
      </c>
      <c r="V5127" s="3" t="s">
        <v>733</v>
      </c>
      <c r="W5127" s="3" t="s">
        <v>734</v>
      </c>
      <c r="X5127" s="3" t="s">
        <v>734</v>
      </c>
      <c r="Y5127" s="3" t="s">
        <v>509</v>
      </c>
      <c r="Z5127" s="3" t="s">
        <v>489</v>
      </c>
      <c r="AA5127" s="3" t="s">
        <v>477</v>
      </c>
      <c r="AB5127">
        <v>7</v>
      </c>
      <c r="AC5127">
        <v>349</v>
      </c>
      <c r="AD5127">
        <v>0</v>
      </c>
      <c r="AE5127">
        <v>0</v>
      </c>
      <c r="AF5127">
        <v>13</v>
      </c>
      <c r="AG5127">
        <v>369</v>
      </c>
      <c r="AH5127">
        <v>0</v>
      </c>
      <c r="AI5127">
        <v>0</v>
      </c>
      <c r="AJ5127">
        <v>21</v>
      </c>
      <c r="AK5127">
        <v>431</v>
      </c>
      <c r="AL5127">
        <v>0</v>
      </c>
      <c r="AM5127">
        <v>0</v>
      </c>
      <c r="AN5127">
        <v>14</v>
      </c>
      <c r="AO5127">
        <v>466</v>
      </c>
      <c r="AP5127">
        <v>0</v>
      </c>
      <c r="AQ5127">
        <v>0</v>
      </c>
      <c r="AR5127">
        <v>15</v>
      </c>
      <c r="AS5127">
        <v>423</v>
      </c>
      <c r="AT5127">
        <v>0</v>
      </c>
      <c r="AU5127">
        <v>0</v>
      </c>
      <c r="AV5127">
        <v>21</v>
      </c>
      <c r="AW5127">
        <v>459</v>
      </c>
      <c r="AX5127">
        <v>0</v>
      </c>
      <c r="AY5127">
        <v>0</v>
      </c>
      <c r="AZ5127">
        <v>9</v>
      </c>
      <c r="BA5127">
        <v>426</v>
      </c>
      <c r="BB5127">
        <v>0</v>
      </c>
      <c r="BC5127">
        <v>0</v>
      </c>
      <c r="BD5127">
        <v>17</v>
      </c>
      <c r="BE5127">
        <v>452</v>
      </c>
      <c r="BF5127">
        <v>0</v>
      </c>
      <c r="BG5127">
        <v>0</v>
      </c>
      <c r="BH5127">
        <v>0</v>
      </c>
      <c r="BI5127">
        <v>400</v>
      </c>
      <c r="BJ5127">
        <v>0</v>
      </c>
      <c r="BK5127">
        <v>0</v>
      </c>
      <c r="BL5127">
        <v>4</v>
      </c>
      <c r="BM5127">
        <v>404</v>
      </c>
      <c r="BN5127">
        <v>0</v>
      </c>
      <c r="BO5127">
        <v>0</v>
      </c>
      <c r="BP5127">
        <v>0</v>
      </c>
      <c r="BQ5127">
        <v>2</v>
      </c>
      <c r="BR5127">
        <v>0</v>
      </c>
      <c r="BS5127">
        <v>0</v>
      </c>
      <c r="BT5127">
        <v>0</v>
      </c>
      <c r="BU5127">
        <v>2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1</v>
      </c>
      <c r="CG5127">
        <v>43</v>
      </c>
      <c r="CH5127">
        <v>0</v>
      </c>
      <c r="CI5127">
        <v>0</v>
      </c>
      <c r="CJ5127">
        <v>0</v>
      </c>
      <c r="CK5127">
        <v>44</v>
      </c>
      <c r="CL5127">
        <v>0</v>
      </c>
      <c r="CM5127">
        <v>0</v>
      </c>
      <c r="CN5127">
        <v>4</v>
      </c>
      <c r="CO5127">
        <v>443</v>
      </c>
      <c r="CP5127">
        <v>0</v>
      </c>
      <c r="CQ5127">
        <v>0</v>
      </c>
      <c r="CR5127">
        <v>12</v>
      </c>
      <c r="CS5127">
        <v>459</v>
      </c>
      <c r="CT5127">
        <v>0</v>
      </c>
      <c r="CU5127">
        <v>0</v>
      </c>
      <c r="CV5127">
        <v>4</v>
      </c>
      <c r="CW5127">
        <v>408</v>
      </c>
      <c r="CX5127">
        <v>0</v>
      </c>
      <c r="CY5127">
        <v>0</v>
      </c>
      <c r="CZ5127">
        <v>19</v>
      </c>
      <c r="DA5127">
        <v>431</v>
      </c>
      <c r="DB5127">
        <v>0</v>
      </c>
      <c r="DC5127">
        <v>0</v>
      </c>
      <c r="DD5127">
        <v>0</v>
      </c>
      <c r="DE5127">
        <v>84</v>
      </c>
      <c r="DF5127">
        <v>0</v>
      </c>
      <c r="DG5127">
        <v>0</v>
      </c>
      <c r="DH5127">
        <v>0</v>
      </c>
      <c r="DI5127">
        <v>84</v>
      </c>
      <c r="DJ5127">
        <v>0</v>
      </c>
      <c r="DK5127">
        <v>0</v>
      </c>
      <c r="DL5127">
        <v>0</v>
      </c>
      <c r="DM5127">
        <v>99</v>
      </c>
      <c r="DN5127">
        <v>0</v>
      </c>
      <c r="DO5127">
        <v>0</v>
      </c>
      <c r="DP5127">
        <v>1</v>
      </c>
      <c r="DQ5127">
        <v>100</v>
      </c>
      <c r="DR5127">
        <v>0</v>
      </c>
      <c r="DS5127">
        <v>0</v>
      </c>
      <c r="DT5127">
        <v>0</v>
      </c>
      <c r="DU5127">
        <v>16.25</v>
      </c>
      <c r="DV5127">
        <v>100</v>
      </c>
      <c r="DW5127">
        <v>0</v>
      </c>
      <c r="DX5127">
        <v>0</v>
      </c>
      <c r="DY5127" s="4">
        <v>47695</v>
      </c>
      <c r="DZ5127" s="3" t="s">
        <v>6227</v>
      </c>
      <c r="EA5127">
        <v>0</v>
      </c>
      <c r="EB5127">
        <v>0</v>
      </c>
      <c r="EC5127">
        <v>3270</v>
      </c>
      <c r="ED5127">
        <v>0</v>
      </c>
      <c r="EE5127">
        <v>0</v>
      </c>
      <c r="EF5127">
        <v>3270</v>
      </c>
      <c r="EG5127">
        <v>297.27272699999997</v>
      </c>
      <c r="EH5127">
        <v>0</v>
      </c>
      <c r="EI5127" s="3" t="s">
        <v>8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129</v>
      </c>
      <c r="F5128" s="3" t="s">
        <v>1130</v>
      </c>
      <c r="G5128" s="3" t="s">
        <v>1131</v>
      </c>
      <c r="H5128" s="3" t="s">
        <v>1132</v>
      </c>
      <c r="I5128" s="3" t="s">
        <v>102</v>
      </c>
      <c r="J5128" s="3" t="s">
        <v>103</v>
      </c>
      <c r="K5128" s="3" t="s">
        <v>1099</v>
      </c>
      <c r="L5128" s="3" t="s">
        <v>1100</v>
      </c>
      <c r="M5128" s="3" t="s">
        <v>470</v>
      </c>
      <c r="N5128" s="3" t="s">
        <v>1052</v>
      </c>
      <c r="O5128">
        <v>3</v>
      </c>
      <c r="P5128" s="3" t="s">
        <v>3412</v>
      </c>
      <c r="Q5128" s="3" t="s">
        <v>3412</v>
      </c>
      <c r="R5128" s="3" t="s">
        <v>3412</v>
      </c>
      <c r="S5128" s="3" t="s">
        <v>722</v>
      </c>
      <c r="T5128" s="3" t="s">
        <v>2058</v>
      </c>
      <c r="U5128" s="3" t="s">
        <v>493</v>
      </c>
      <c r="V5128" s="3" t="s">
        <v>473</v>
      </c>
      <c r="W5128" s="3" t="s">
        <v>4779</v>
      </c>
      <c r="X5128" s="3" t="s">
        <v>4780</v>
      </c>
      <c r="Y5128" s="3" t="s">
        <v>476</v>
      </c>
      <c r="Z5128" s="3" t="s">
        <v>3642</v>
      </c>
      <c r="AA5128" s="3" t="s">
        <v>477</v>
      </c>
      <c r="AB5128">
        <v>0</v>
      </c>
      <c r="AC5128">
        <v>0</v>
      </c>
      <c r="AD5128">
        <v>7</v>
      </c>
      <c r="AE5128">
        <v>0</v>
      </c>
      <c r="AF5128">
        <v>0</v>
      </c>
      <c r="AG5128">
        <v>7</v>
      </c>
      <c r="AH5128">
        <v>0</v>
      </c>
      <c r="AI5128">
        <v>0</v>
      </c>
      <c r="AJ5128">
        <v>0</v>
      </c>
      <c r="AK5128">
        <v>0</v>
      </c>
      <c r="AL5128">
        <v>2</v>
      </c>
      <c r="AM5128">
        <v>0</v>
      </c>
      <c r="AN5128">
        <v>0</v>
      </c>
      <c r="AO5128">
        <v>2</v>
      </c>
      <c r="AP5128">
        <v>0</v>
      </c>
      <c r="AQ5128">
        <v>0</v>
      </c>
      <c r="AR5128">
        <v>0</v>
      </c>
      <c r="AS5128">
        <v>0</v>
      </c>
      <c r="AT5128">
        <v>5</v>
      </c>
      <c r="AU5128">
        <v>0</v>
      </c>
      <c r="AV5128">
        <v>0</v>
      </c>
      <c r="AW5128">
        <v>5</v>
      </c>
      <c r="AX5128">
        <v>0</v>
      </c>
      <c r="AY5128">
        <v>0</v>
      </c>
      <c r="AZ5128">
        <v>0</v>
      </c>
      <c r="BA5128">
        <v>0</v>
      </c>
      <c r="BB5128">
        <v>2</v>
      </c>
      <c r="BC5128">
        <v>0</v>
      </c>
      <c r="BD5128">
        <v>0</v>
      </c>
      <c r="BE5128">
        <v>2</v>
      </c>
      <c r="BF5128">
        <v>0</v>
      </c>
      <c r="BG5128">
        <v>0</v>
      </c>
      <c r="BH5128">
        <v>0</v>
      </c>
      <c r="BI5128">
        <v>0</v>
      </c>
      <c r="BJ5128">
        <v>4</v>
      </c>
      <c r="BK5128">
        <v>0</v>
      </c>
      <c r="BL5128">
        <v>0</v>
      </c>
      <c r="BM5128">
        <v>4</v>
      </c>
      <c r="BN5128">
        <v>0</v>
      </c>
      <c r="BO5128">
        <v>0</v>
      </c>
      <c r="BP5128">
        <v>0</v>
      </c>
      <c r="BQ5128">
        <v>0</v>
      </c>
      <c r="BR5128">
        <v>2</v>
      </c>
      <c r="BS5128">
        <v>0</v>
      </c>
      <c r="BT5128">
        <v>0</v>
      </c>
      <c r="BU5128">
        <v>2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15</v>
      </c>
      <c r="CY5128">
        <v>0</v>
      </c>
      <c r="CZ5128">
        <v>0</v>
      </c>
      <c r="DA5128">
        <v>15</v>
      </c>
      <c r="DB5128">
        <v>0</v>
      </c>
      <c r="DC5128">
        <v>0</v>
      </c>
      <c r="DD5128">
        <v>0</v>
      </c>
      <c r="DE5128">
        <v>0</v>
      </c>
      <c r="DF5128">
        <v>10</v>
      </c>
      <c r="DG5128">
        <v>0</v>
      </c>
      <c r="DH5128">
        <v>0</v>
      </c>
      <c r="DI5128">
        <v>1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0</v>
      </c>
      <c r="DU5128">
        <v>15.81</v>
      </c>
      <c r="DV5128">
        <v>0</v>
      </c>
      <c r="DW5128">
        <v>0</v>
      </c>
      <c r="DX5128">
        <v>0</v>
      </c>
      <c r="DY5128" s="4"/>
      <c r="DZ5128" s="3" t="s">
        <v>6227</v>
      </c>
      <c r="EA5128">
        <v>0</v>
      </c>
      <c r="EB5128">
        <v>0</v>
      </c>
      <c r="EC5128">
        <v>47</v>
      </c>
      <c r="ED5128">
        <v>0</v>
      </c>
      <c r="EE5128">
        <v>0</v>
      </c>
      <c r="EF5128">
        <v>47</v>
      </c>
      <c r="EG5128">
        <v>5.875</v>
      </c>
      <c r="EH5128">
        <v>0</v>
      </c>
      <c r="EI5128" s="3" t="s">
        <v>8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109</v>
      </c>
      <c r="F5129" s="3" t="s">
        <v>1110</v>
      </c>
      <c r="G5129" s="3" t="s">
        <v>1111</v>
      </c>
      <c r="H5129" s="3" t="s">
        <v>1112</v>
      </c>
      <c r="I5129" s="3" t="s">
        <v>52</v>
      </c>
      <c r="J5129" s="3" t="s">
        <v>53</v>
      </c>
      <c r="K5129" s="3" t="s">
        <v>1050</v>
      </c>
      <c r="L5129" s="3" t="s">
        <v>1090</v>
      </c>
      <c r="M5129" s="3" t="s">
        <v>470</v>
      </c>
      <c r="N5129" s="3" t="s">
        <v>1052</v>
      </c>
      <c r="O5129">
        <v>5</v>
      </c>
      <c r="P5129" s="3" t="s">
        <v>3412</v>
      </c>
      <c r="Q5129" s="3" t="s">
        <v>3412</v>
      </c>
      <c r="R5129" s="3" t="s">
        <v>3412</v>
      </c>
      <c r="S5129" s="3" t="s">
        <v>642</v>
      </c>
      <c r="T5129" s="3" t="s">
        <v>1960</v>
      </c>
      <c r="U5129" s="3" t="s">
        <v>472</v>
      </c>
      <c r="V5129" s="3" t="s">
        <v>473</v>
      </c>
      <c r="W5129" s="3" t="s">
        <v>473</v>
      </c>
      <c r="X5129" s="3" t="s">
        <v>4781</v>
      </c>
      <c r="Y5129" s="3" t="s">
        <v>476</v>
      </c>
      <c r="Z5129" s="3" t="s">
        <v>3641</v>
      </c>
      <c r="AA5129" s="3" t="s">
        <v>477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300</v>
      </c>
      <c r="DO5129">
        <v>0</v>
      </c>
      <c r="DP5129">
        <v>0</v>
      </c>
      <c r="DQ5129">
        <v>300</v>
      </c>
      <c r="DR5129">
        <v>0</v>
      </c>
      <c r="DS5129">
        <v>0</v>
      </c>
      <c r="DT5129">
        <v>300</v>
      </c>
      <c r="DU5129">
        <v>0.31941599999999998</v>
      </c>
      <c r="DV5129">
        <v>0</v>
      </c>
      <c r="DW5129">
        <v>0</v>
      </c>
      <c r="DX5129">
        <v>0</v>
      </c>
      <c r="DY5129" s="4">
        <v>46630</v>
      </c>
      <c r="DZ5129" s="3" t="s">
        <v>6227</v>
      </c>
      <c r="EA5129">
        <v>0</v>
      </c>
      <c r="EB5129">
        <v>0</v>
      </c>
      <c r="EC5129">
        <v>300</v>
      </c>
      <c r="ED5129">
        <v>0</v>
      </c>
      <c r="EE5129">
        <v>0</v>
      </c>
      <c r="EF5129">
        <v>300</v>
      </c>
      <c r="EG5129">
        <v>300</v>
      </c>
      <c r="EH5129">
        <v>0</v>
      </c>
      <c r="EI5129" s="3" t="s">
        <v>8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150</v>
      </c>
      <c r="F5130" s="3" t="s">
        <v>1151</v>
      </c>
      <c r="G5130" s="3" t="s">
        <v>1152</v>
      </c>
      <c r="H5130" s="3" t="s">
        <v>1153</v>
      </c>
      <c r="I5130" s="3" t="s">
        <v>295</v>
      </c>
      <c r="J5130" s="3" t="s">
        <v>296</v>
      </c>
      <c r="K5130" s="3" t="s">
        <v>1099</v>
      </c>
      <c r="L5130" s="3" t="s">
        <v>1100</v>
      </c>
      <c r="M5130" s="3" t="s">
        <v>470</v>
      </c>
      <c r="N5130" s="3" t="s">
        <v>1052</v>
      </c>
      <c r="O5130">
        <v>5</v>
      </c>
      <c r="P5130" s="3" t="s">
        <v>3412</v>
      </c>
      <c r="Q5130" s="3" t="s">
        <v>3412</v>
      </c>
      <c r="R5130" s="3" t="s">
        <v>3412</v>
      </c>
      <c r="S5130" s="3" t="s">
        <v>716</v>
      </c>
      <c r="T5130" s="3" t="s">
        <v>2052</v>
      </c>
      <c r="U5130" s="3" t="s">
        <v>493</v>
      </c>
      <c r="V5130" s="3" t="s">
        <v>473</v>
      </c>
      <c r="W5130" s="3" t="s">
        <v>4779</v>
      </c>
      <c r="X5130" s="3" t="s">
        <v>4780</v>
      </c>
      <c r="Y5130" s="3" t="s">
        <v>476</v>
      </c>
      <c r="Z5130" s="3" t="s">
        <v>3642</v>
      </c>
      <c r="AA5130" s="3" t="s">
        <v>477</v>
      </c>
      <c r="AB5130">
        <v>0</v>
      </c>
      <c r="AC5130">
        <v>0</v>
      </c>
      <c r="AD5130">
        <v>3</v>
      </c>
      <c r="AE5130">
        <v>0</v>
      </c>
      <c r="AF5130">
        <v>0</v>
      </c>
      <c r="AG5130">
        <v>3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182</v>
      </c>
      <c r="DO5130">
        <v>0</v>
      </c>
      <c r="DP5130">
        <v>0</v>
      </c>
      <c r="DQ5130">
        <v>182</v>
      </c>
      <c r="DR5130">
        <v>0</v>
      </c>
      <c r="DS5130">
        <v>0</v>
      </c>
      <c r="DT5130">
        <v>182</v>
      </c>
      <c r="DU5130">
        <v>1.41</v>
      </c>
      <c r="DV5130">
        <v>0</v>
      </c>
      <c r="DW5130">
        <v>0</v>
      </c>
      <c r="DX5130">
        <v>0</v>
      </c>
      <c r="DY5130" s="4"/>
      <c r="DZ5130" s="3" t="s">
        <v>6227</v>
      </c>
      <c r="EA5130">
        <v>0</v>
      </c>
      <c r="EB5130">
        <v>0</v>
      </c>
      <c r="EC5130">
        <v>185</v>
      </c>
      <c r="ED5130">
        <v>0</v>
      </c>
      <c r="EE5130">
        <v>0</v>
      </c>
      <c r="EF5130">
        <v>185</v>
      </c>
      <c r="EG5130">
        <v>92.5</v>
      </c>
      <c r="EH5130">
        <v>0</v>
      </c>
      <c r="EI5130" s="3" t="s">
        <v>8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129</v>
      </c>
      <c r="F5131" s="3" t="s">
        <v>1130</v>
      </c>
      <c r="G5131" s="3" t="s">
        <v>1131</v>
      </c>
      <c r="H5131" s="3" t="s">
        <v>1132</v>
      </c>
      <c r="I5131" s="3" t="s">
        <v>152</v>
      </c>
      <c r="J5131" s="3" t="s">
        <v>153</v>
      </c>
      <c r="K5131" s="3" t="s">
        <v>1099</v>
      </c>
      <c r="L5131" s="3" t="s">
        <v>1103</v>
      </c>
      <c r="M5131" s="3" t="s">
        <v>470</v>
      </c>
      <c r="N5131" s="3" t="s">
        <v>1052</v>
      </c>
      <c r="O5131">
        <v>3</v>
      </c>
      <c r="P5131" s="3" t="s">
        <v>3412</v>
      </c>
      <c r="Q5131" s="3" t="s">
        <v>3412</v>
      </c>
      <c r="R5131" s="3" t="s">
        <v>3412</v>
      </c>
      <c r="S5131" s="3" t="s">
        <v>720</v>
      </c>
      <c r="T5131" s="3" t="s">
        <v>2056</v>
      </c>
      <c r="U5131" s="3" t="s">
        <v>493</v>
      </c>
      <c r="V5131" s="3" t="s">
        <v>473</v>
      </c>
      <c r="W5131" s="3" t="s">
        <v>4779</v>
      </c>
      <c r="X5131" s="3" t="s">
        <v>4780</v>
      </c>
      <c r="Y5131" s="3" t="s">
        <v>476</v>
      </c>
      <c r="Z5131" s="3" t="s">
        <v>3642</v>
      </c>
      <c r="AA5131" s="3" t="s">
        <v>477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2</v>
      </c>
      <c r="AU5131">
        <v>0</v>
      </c>
      <c r="AV5131">
        <v>0</v>
      </c>
      <c r="AW5131">
        <v>2</v>
      </c>
      <c r="AX5131">
        <v>0</v>
      </c>
      <c r="AY5131">
        <v>0</v>
      </c>
      <c r="AZ5131">
        <v>0</v>
      </c>
      <c r="BA5131">
        <v>0</v>
      </c>
      <c r="BB5131">
        <v>4</v>
      </c>
      <c r="BC5131">
        <v>0</v>
      </c>
      <c r="BD5131">
        <v>0</v>
      </c>
      <c r="BE5131">
        <v>4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1</v>
      </c>
      <c r="BS5131">
        <v>0</v>
      </c>
      <c r="BT5131">
        <v>0</v>
      </c>
      <c r="BU5131">
        <v>1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1</v>
      </c>
      <c r="CI5131">
        <v>0</v>
      </c>
      <c r="CJ5131">
        <v>0</v>
      </c>
      <c r="CK5131">
        <v>1</v>
      </c>
      <c r="CL5131">
        <v>0</v>
      </c>
      <c r="CM5131">
        <v>0</v>
      </c>
      <c r="CN5131">
        <v>0</v>
      </c>
      <c r="CO5131">
        <v>0</v>
      </c>
      <c r="CP5131">
        <v>1</v>
      </c>
      <c r="CQ5131">
        <v>0</v>
      </c>
      <c r="CR5131">
        <v>0</v>
      </c>
      <c r="CS5131">
        <v>1</v>
      </c>
      <c r="CT5131">
        <v>0</v>
      </c>
      <c r="CU5131">
        <v>0</v>
      </c>
      <c r="CV5131">
        <v>0</v>
      </c>
      <c r="CW5131">
        <v>0</v>
      </c>
      <c r="CX5131">
        <v>3</v>
      </c>
      <c r="CY5131">
        <v>0</v>
      </c>
      <c r="CZ5131">
        <v>0</v>
      </c>
      <c r="DA5131">
        <v>3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4.84</v>
      </c>
      <c r="DV5131">
        <v>0</v>
      </c>
      <c r="DW5131">
        <v>0</v>
      </c>
      <c r="DX5131">
        <v>0</v>
      </c>
      <c r="DY5131" s="4"/>
      <c r="DZ5131" s="3" t="s">
        <v>6227</v>
      </c>
      <c r="EA5131">
        <v>0</v>
      </c>
      <c r="EB5131">
        <v>0</v>
      </c>
      <c r="EC5131">
        <v>12</v>
      </c>
      <c r="ED5131">
        <v>0</v>
      </c>
      <c r="EE5131">
        <v>0</v>
      </c>
      <c r="EF5131">
        <v>12</v>
      </c>
      <c r="EG5131">
        <v>2</v>
      </c>
      <c r="EH5131">
        <v>0</v>
      </c>
      <c r="EI5131" s="3" t="s">
        <v>8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129</v>
      </c>
      <c r="F5132" s="3" t="s">
        <v>1130</v>
      </c>
      <c r="G5132" s="3" t="s">
        <v>1131</v>
      </c>
      <c r="H5132" s="3" t="s">
        <v>1132</v>
      </c>
      <c r="I5132" s="3" t="s">
        <v>341</v>
      </c>
      <c r="J5132" s="3" t="s">
        <v>342</v>
      </c>
      <c r="K5132" s="3" t="s">
        <v>1099</v>
      </c>
      <c r="L5132" s="3" t="s">
        <v>1100</v>
      </c>
      <c r="M5132" s="3" t="s">
        <v>470</v>
      </c>
      <c r="N5132" s="3" t="s">
        <v>1052</v>
      </c>
      <c r="O5132">
        <v>4</v>
      </c>
      <c r="P5132" s="3" t="s">
        <v>3412</v>
      </c>
      <c r="Q5132" s="3" t="s">
        <v>3412</v>
      </c>
      <c r="R5132" s="3" t="s">
        <v>3412</v>
      </c>
      <c r="S5132" s="3" t="s">
        <v>651</v>
      </c>
      <c r="T5132" s="3" t="s">
        <v>1969</v>
      </c>
      <c r="U5132" s="3" t="s">
        <v>493</v>
      </c>
      <c r="V5132" s="3" t="s">
        <v>473</v>
      </c>
      <c r="W5132" s="3" t="s">
        <v>473</v>
      </c>
      <c r="X5132" s="3" t="s">
        <v>4781</v>
      </c>
      <c r="Y5132" s="3" t="s">
        <v>476</v>
      </c>
      <c r="Z5132" s="3" t="s">
        <v>3641</v>
      </c>
      <c r="AA5132" s="3" t="s">
        <v>477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3</v>
      </c>
      <c r="CP5132">
        <v>0</v>
      </c>
      <c r="CQ5132">
        <v>0</v>
      </c>
      <c r="CR5132">
        <v>0</v>
      </c>
      <c r="CS5132">
        <v>3</v>
      </c>
      <c r="CT5132">
        <v>0</v>
      </c>
      <c r="CU5132">
        <v>0</v>
      </c>
      <c r="CV5132">
        <v>0</v>
      </c>
      <c r="CW5132">
        <v>2</v>
      </c>
      <c r="CX5132">
        <v>0</v>
      </c>
      <c r="CY5132">
        <v>0</v>
      </c>
      <c r="CZ5132">
        <v>0</v>
      </c>
      <c r="DA5132">
        <v>2</v>
      </c>
      <c r="DB5132">
        <v>0</v>
      </c>
      <c r="DC5132">
        <v>0</v>
      </c>
      <c r="DD5132">
        <v>0</v>
      </c>
      <c r="DE5132">
        <v>3</v>
      </c>
      <c r="DF5132">
        <v>0</v>
      </c>
      <c r="DG5132">
        <v>0</v>
      </c>
      <c r="DH5132">
        <v>0</v>
      </c>
      <c r="DI5132">
        <v>3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1.53</v>
      </c>
      <c r="DV5132">
        <v>0</v>
      </c>
      <c r="DW5132">
        <v>0</v>
      </c>
      <c r="DX5132">
        <v>0</v>
      </c>
      <c r="DY5132" s="4"/>
      <c r="DZ5132" s="3" t="s">
        <v>6227</v>
      </c>
      <c r="EA5132">
        <v>0</v>
      </c>
      <c r="EB5132">
        <v>0</v>
      </c>
      <c r="EC5132">
        <v>8</v>
      </c>
      <c r="ED5132">
        <v>0</v>
      </c>
      <c r="EE5132">
        <v>0</v>
      </c>
      <c r="EF5132">
        <v>8</v>
      </c>
      <c r="EG5132">
        <v>2.6666669999999999</v>
      </c>
      <c r="EH5132">
        <v>0</v>
      </c>
      <c r="EI5132" s="3" t="s">
        <v>8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150</v>
      </c>
      <c r="F5133" s="3" t="s">
        <v>1151</v>
      </c>
      <c r="G5133" s="3" t="s">
        <v>1152</v>
      </c>
      <c r="H5133" s="3" t="s">
        <v>1153</v>
      </c>
      <c r="I5133" s="3" t="s">
        <v>116</v>
      </c>
      <c r="J5133" s="3" t="s">
        <v>117</v>
      </c>
      <c r="K5133" s="3" t="s">
        <v>1099</v>
      </c>
      <c r="L5133" s="3" t="s">
        <v>1100</v>
      </c>
      <c r="M5133" s="3" t="s">
        <v>470</v>
      </c>
      <c r="N5133" s="3" t="s">
        <v>1052</v>
      </c>
      <c r="O5133">
        <v>4</v>
      </c>
      <c r="P5133" s="3" t="s">
        <v>3412</v>
      </c>
      <c r="Q5133" s="3" t="s">
        <v>3412</v>
      </c>
      <c r="R5133" s="3" t="s">
        <v>3412</v>
      </c>
      <c r="S5133" s="3" t="s">
        <v>850</v>
      </c>
      <c r="T5133" s="3" t="s">
        <v>2178</v>
      </c>
      <c r="U5133" s="3" t="s">
        <v>493</v>
      </c>
      <c r="V5133" s="3" t="s">
        <v>473</v>
      </c>
      <c r="W5133" s="3" t="s">
        <v>4779</v>
      </c>
      <c r="X5133" s="3" t="s">
        <v>4780</v>
      </c>
      <c r="Y5133" s="3" t="s">
        <v>476</v>
      </c>
      <c r="Z5133" s="3" t="s">
        <v>3642</v>
      </c>
      <c r="AA5133" s="3" t="s">
        <v>477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40</v>
      </c>
      <c r="BK5133">
        <v>0</v>
      </c>
      <c r="BL5133">
        <v>0</v>
      </c>
      <c r="BM5133">
        <v>4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20</v>
      </c>
      <c r="CY5133">
        <v>0</v>
      </c>
      <c r="CZ5133">
        <v>0</v>
      </c>
      <c r="DA5133">
        <v>20</v>
      </c>
      <c r="DB5133">
        <v>0</v>
      </c>
      <c r="DC5133">
        <v>0</v>
      </c>
      <c r="DD5133">
        <v>0</v>
      </c>
      <c r="DE5133">
        <v>0</v>
      </c>
      <c r="DF5133">
        <v>110</v>
      </c>
      <c r="DG5133">
        <v>0</v>
      </c>
      <c r="DH5133">
        <v>0</v>
      </c>
      <c r="DI5133">
        <v>11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39.82</v>
      </c>
      <c r="DV5133">
        <v>0</v>
      </c>
      <c r="DW5133">
        <v>0</v>
      </c>
      <c r="DX5133">
        <v>0</v>
      </c>
      <c r="DY5133" s="4"/>
      <c r="DZ5133" s="3" t="s">
        <v>6227</v>
      </c>
      <c r="EA5133">
        <v>0</v>
      </c>
      <c r="EB5133">
        <v>0</v>
      </c>
      <c r="EC5133">
        <v>170</v>
      </c>
      <c r="ED5133">
        <v>0</v>
      </c>
      <c r="EE5133">
        <v>0</v>
      </c>
      <c r="EF5133">
        <v>170</v>
      </c>
      <c r="EG5133">
        <v>56.666666999999997</v>
      </c>
      <c r="EH5133">
        <v>0</v>
      </c>
      <c r="EI5133" s="3" t="s">
        <v>8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172</v>
      </c>
      <c r="F5134" s="3" t="s">
        <v>1110</v>
      </c>
      <c r="G5134" s="3" t="s">
        <v>1304</v>
      </c>
      <c r="H5134" s="3" t="s">
        <v>1305</v>
      </c>
      <c r="I5134" s="3" t="s">
        <v>64</v>
      </c>
      <c r="J5134" s="3" t="s">
        <v>65</v>
      </c>
      <c r="K5134" s="3" t="s">
        <v>1176</v>
      </c>
      <c r="L5134" s="3" t="s">
        <v>1177</v>
      </c>
      <c r="M5134" s="3" t="s">
        <v>470</v>
      </c>
      <c r="N5134" s="3" t="s">
        <v>1178</v>
      </c>
      <c r="O5134">
        <v>5</v>
      </c>
      <c r="P5134" s="3" t="s">
        <v>3412</v>
      </c>
      <c r="Q5134" s="3" t="s">
        <v>3412</v>
      </c>
      <c r="R5134" s="3" t="s">
        <v>3412</v>
      </c>
      <c r="S5134" s="3" t="s">
        <v>1126</v>
      </c>
      <c r="T5134" s="3" t="s">
        <v>2766</v>
      </c>
      <c r="U5134" s="3" t="s">
        <v>755</v>
      </c>
      <c r="V5134" s="3" t="s">
        <v>733</v>
      </c>
      <c r="W5134" s="3" t="s">
        <v>746</v>
      </c>
      <c r="X5134" s="3" t="s">
        <v>747</v>
      </c>
      <c r="Y5134" s="3" t="s">
        <v>509</v>
      </c>
      <c r="Z5134" s="3" t="s">
        <v>3641</v>
      </c>
      <c r="AA5134" s="3" t="s">
        <v>477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300</v>
      </c>
      <c r="DG5134">
        <v>0</v>
      </c>
      <c r="DH5134">
        <v>0</v>
      </c>
      <c r="DI5134">
        <v>30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10.1625</v>
      </c>
      <c r="DV5134">
        <v>0</v>
      </c>
      <c r="DW5134">
        <v>0</v>
      </c>
      <c r="DX5134">
        <v>0</v>
      </c>
      <c r="DY5134" s="4"/>
      <c r="DZ5134" s="3" t="s">
        <v>6227</v>
      </c>
      <c r="EA5134">
        <v>0</v>
      </c>
      <c r="EB5134">
        <v>0</v>
      </c>
      <c r="EC5134">
        <v>300</v>
      </c>
      <c r="ED5134">
        <v>0</v>
      </c>
      <c r="EE5134">
        <v>0</v>
      </c>
      <c r="EF5134">
        <v>300</v>
      </c>
      <c r="EG5134">
        <v>300</v>
      </c>
      <c r="EH5134">
        <v>0</v>
      </c>
      <c r="EI5134" s="3" t="s">
        <v>8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046</v>
      </c>
      <c r="F5135" s="3" t="s">
        <v>1047</v>
      </c>
      <c r="G5135" s="3" t="s">
        <v>1048</v>
      </c>
      <c r="H5135" s="3" t="s">
        <v>1049</v>
      </c>
      <c r="I5135" s="3" t="s">
        <v>68</v>
      </c>
      <c r="J5135" s="3" t="s">
        <v>69</v>
      </c>
      <c r="K5135" s="3" t="s">
        <v>1099</v>
      </c>
      <c r="L5135" s="3" t="s">
        <v>1100</v>
      </c>
      <c r="M5135" s="3" t="s">
        <v>470</v>
      </c>
      <c r="N5135" s="3" t="s">
        <v>1052</v>
      </c>
      <c r="O5135">
        <v>5</v>
      </c>
      <c r="P5135" s="3" t="s">
        <v>3412</v>
      </c>
      <c r="Q5135" s="3" t="s">
        <v>3412</v>
      </c>
      <c r="R5135" s="3" t="s">
        <v>3412</v>
      </c>
      <c r="S5135" s="3" t="s">
        <v>906</v>
      </c>
      <c r="T5135" s="3" t="s">
        <v>2245</v>
      </c>
      <c r="U5135" s="3" t="s">
        <v>597</v>
      </c>
      <c r="V5135" s="3" t="s">
        <v>733</v>
      </c>
      <c r="W5135" s="3" t="s">
        <v>734</v>
      </c>
      <c r="X5135" s="3" t="s">
        <v>734</v>
      </c>
      <c r="Y5135" s="3" t="s">
        <v>476</v>
      </c>
      <c r="Z5135" s="3" t="s">
        <v>3641</v>
      </c>
      <c r="AA5135" s="3" t="s">
        <v>47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2</v>
      </c>
      <c r="BR5135">
        <v>0</v>
      </c>
      <c r="BS5135">
        <v>0</v>
      </c>
      <c r="BT5135">
        <v>0</v>
      </c>
      <c r="BU5135">
        <v>2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15</v>
      </c>
      <c r="CH5135">
        <v>0</v>
      </c>
      <c r="CI5135">
        <v>0</v>
      </c>
      <c r="CJ5135">
        <v>0</v>
      </c>
      <c r="CK5135">
        <v>15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6</v>
      </c>
      <c r="DF5135">
        <v>0</v>
      </c>
      <c r="DG5135">
        <v>0</v>
      </c>
      <c r="DH5135">
        <v>0</v>
      </c>
      <c r="DI5135">
        <v>6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.5</v>
      </c>
      <c r="DV5135">
        <v>0</v>
      </c>
      <c r="DW5135">
        <v>0</v>
      </c>
      <c r="DX5135">
        <v>0</v>
      </c>
      <c r="DY5135" s="4"/>
      <c r="DZ5135" s="3" t="s">
        <v>6227</v>
      </c>
      <c r="EA5135">
        <v>0</v>
      </c>
      <c r="EB5135">
        <v>0</v>
      </c>
      <c r="EC5135">
        <v>23</v>
      </c>
      <c r="ED5135">
        <v>0</v>
      </c>
      <c r="EE5135">
        <v>0</v>
      </c>
      <c r="EF5135">
        <v>23</v>
      </c>
      <c r="EG5135">
        <v>7.6666670000000003</v>
      </c>
      <c r="EH5135">
        <v>0</v>
      </c>
      <c r="EI5135" s="3" t="s">
        <v>8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172</v>
      </c>
      <c r="F5136" s="3" t="s">
        <v>1173</v>
      </c>
      <c r="G5136" s="3" t="s">
        <v>1174</v>
      </c>
      <c r="H5136" s="3" t="s">
        <v>1175</v>
      </c>
      <c r="I5136" s="3" t="s">
        <v>66</v>
      </c>
      <c r="J5136" s="3" t="s">
        <v>67</v>
      </c>
      <c r="K5136" s="3" t="s">
        <v>1176</v>
      </c>
      <c r="L5136" s="3" t="s">
        <v>1177</v>
      </c>
      <c r="M5136" s="3" t="s">
        <v>470</v>
      </c>
      <c r="N5136" s="3" t="s">
        <v>1178</v>
      </c>
      <c r="O5136">
        <v>4</v>
      </c>
      <c r="P5136" s="3" t="s">
        <v>3412</v>
      </c>
      <c r="Q5136" s="3" t="s">
        <v>3412</v>
      </c>
      <c r="R5136" s="3" t="s">
        <v>3412</v>
      </c>
      <c r="S5136" s="3" t="s">
        <v>952</v>
      </c>
      <c r="T5136" s="3" t="s">
        <v>2303</v>
      </c>
      <c r="U5136" s="3" t="s">
        <v>597</v>
      </c>
      <c r="V5136" s="3" t="s">
        <v>733</v>
      </c>
      <c r="W5136" s="3" t="s">
        <v>557</v>
      </c>
      <c r="X5136" s="3" t="s">
        <v>558</v>
      </c>
      <c r="Y5136" s="3" t="s">
        <v>509</v>
      </c>
      <c r="Z5136" s="3" t="s">
        <v>489</v>
      </c>
      <c r="AA5136" s="3" t="s">
        <v>477</v>
      </c>
      <c r="AB5136">
        <v>0</v>
      </c>
      <c r="AC5136">
        <v>41</v>
      </c>
      <c r="AD5136">
        <v>0</v>
      </c>
      <c r="AE5136">
        <v>0</v>
      </c>
      <c r="AF5136">
        <v>0</v>
      </c>
      <c r="AG5136">
        <v>41</v>
      </c>
      <c r="AH5136">
        <v>0</v>
      </c>
      <c r="AI5136">
        <v>0</v>
      </c>
      <c r="AJ5136">
        <v>0</v>
      </c>
      <c r="AK5136">
        <v>29</v>
      </c>
      <c r="AL5136">
        <v>0</v>
      </c>
      <c r="AM5136">
        <v>0</v>
      </c>
      <c r="AN5136">
        <v>0</v>
      </c>
      <c r="AO5136">
        <v>29</v>
      </c>
      <c r="AP5136">
        <v>0</v>
      </c>
      <c r="AQ5136">
        <v>0</v>
      </c>
      <c r="AR5136">
        <v>0</v>
      </c>
      <c r="AS5136">
        <v>0</v>
      </c>
      <c r="AT5136">
        <v>24</v>
      </c>
      <c r="AU5136">
        <v>0</v>
      </c>
      <c r="AV5136">
        <v>0</v>
      </c>
      <c r="AW5136">
        <v>24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16</v>
      </c>
      <c r="BJ5136">
        <v>0</v>
      </c>
      <c r="BK5136">
        <v>0</v>
      </c>
      <c r="BL5136">
        <v>0</v>
      </c>
      <c r="BM5136">
        <v>16</v>
      </c>
      <c r="BN5136">
        <v>0</v>
      </c>
      <c r="BO5136">
        <v>0</v>
      </c>
      <c r="BP5136">
        <v>0</v>
      </c>
      <c r="BQ5136">
        <v>32</v>
      </c>
      <c r="BR5136">
        <v>0</v>
      </c>
      <c r="BS5136">
        <v>0</v>
      </c>
      <c r="BT5136">
        <v>0</v>
      </c>
      <c r="BU5136">
        <v>32</v>
      </c>
      <c r="BV5136">
        <v>0</v>
      </c>
      <c r="BW5136">
        <v>0</v>
      </c>
      <c r="BX5136">
        <v>0</v>
      </c>
      <c r="BY5136">
        <v>2</v>
      </c>
      <c r="BZ5136">
        <v>0</v>
      </c>
      <c r="CA5136">
        <v>0</v>
      </c>
      <c r="CB5136">
        <v>0</v>
      </c>
      <c r="CC5136">
        <v>2</v>
      </c>
      <c r="CD5136">
        <v>0</v>
      </c>
      <c r="CE5136">
        <v>0</v>
      </c>
      <c r="CF5136">
        <v>0</v>
      </c>
      <c r="CG5136">
        <v>34</v>
      </c>
      <c r="CH5136">
        <v>0</v>
      </c>
      <c r="CI5136">
        <v>0</v>
      </c>
      <c r="CJ5136">
        <v>0</v>
      </c>
      <c r="CK5136">
        <v>34</v>
      </c>
      <c r="CL5136">
        <v>0</v>
      </c>
      <c r="CM5136">
        <v>0</v>
      </c>
      <c r="CN5136">
        <v>0</v>
      </c>
      <c r="CO5136">
        <v>16</v>
      </c>
      <c r="CP5136">
        <v>0</v>
      </c>
      <c r="CQ5136">
        <v>0</v>
      </c>
      <c r="CR5136">
        <v>0</v>
      </c>
      <c r="CS5136">
        <v>16</v>
      </c>
      <c r="CT5136">
        <v>0</v>
      </c>
      <c r="CU5136">
        <v>0</v>
      </c>
      <c r="CV5136">
        <v>0</v>
      </c>
      <c r="CW5136">
        <v>12</v>
      </c>
      <c r="CX5136">
        <v>0</v>
      </c>
      <c r="CY5136">
        <v>0</v>
      </c>
      <c r="CZ5136">
        <v>0</v>
      </c>
      <c r="DA5136">
        <v>12</v>
      </c>
      <c r="DB5136">
        <v>0</v>
      </c>
      <c r="DC5136">
        <v>0</v>
      </c>
      <c r="DD5136">
        <v>0</v>
      </c>
      <c r="DE5136">
        <v>19</v>
      </c>
      <c r="DF5136">
        <v>0</v>
      </c>
      <c r="DG5136">
        <v>0</v>
      </c>
      <c r="DH5136">
        <v>0</v>
      </c>
      <c r="DI5136">
        <v>19</v>
      </c>
      <c r="DJ5136">
        <v>0</v>
      </c>
      <c r="DK5136">
        <v>0</v>
      </c>
      <c r="DL5136">
        <v>0</v>
      </c>
      <c r="DM5136">
        <v>5</v>
      </c>
      <c r="DN5136">
        <v>0</v>
      </c>
      <c r="DO5136">
        <v>0</v>
      </c>
      <c r="DP5136">
        <v>0</v>
      </c>
      <c r="DQ5136">
        <v>5</v>
      </c>
      <c r="DR5136">
        <v>0</v>
      </c>
      <c r="DS5136">
        <v>0</v>
      </c>
      <c r="DT5136">
        <v>5</v>
      </c>
      <c r="DU5136">
        <v>15.737500000000001</v>
      </c>
      <c r="DV5136">
        <v>5</v>
      </c>
      <c r="DW5136">
        <v>0</v>
      </c>
      <c r="DX5136">
        <v>5</v>
      </c>
      <c r="DY5136" s="4">
        <v>46752</v>
      </c>
      <c r="DZ5136" s="3" t="s">
        <v>6227</v>
      </c>
      <c r="EA5136">
        <v>0</v>
      </c>
      <c r="EB5136">
        <v>0</v>
      </c>
      <c r="EC5136">
        <v>230</v>
      </c>
      <c r="ED5136">
        <v>0</v>
      </c>
      <c r="EE5136">
        <v>0</v>
      </c>
      <c r="EF5136">
        <v>230</v>
      </c>
      <c r="EG5136">
        <v>20.909091</v>
      </c>
      <c r="EH5136">
        <v>0</v>
      </c>
      <c r="EI5136" s="3" t="s">
        <v>8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129</v>
      </c>
      <c r="F5137" s="3" t="s">
        <v>1130</v>
      </c>
      <c r="G5137" s="3" t="s">
        <v>1131</v>
      </c>
      <c r="H5137" s="3" t="s">
        <v>1132</v>
      </c>
      <c r="I5137" s="3" t="s">
        <v>48</v>
      </c>
      <c r="J5137" s="3" t="s">
        <v>49</v>
      </c>
      <c r="K5137" s="3" t="s">
        <v>1050</v>
      </c>
      <c r="L5137" s="3" t="s">
        <v>1090</v>
      </c>
      <c r="M5137" s="3" t="s">
        <v>470</v>
      </c>
      <c r="N5137" s="3" t="s">
        <v>1052</v>
      </c>
      <c r="O5137">
        <v>4</v>
      </c>
      <c r="P5137" s="3" t="s">
        <v>3412</v>
      </c>
      <c r="Q5137" s="3" t="s">
        <v>3412</v>
      </c>
      <c r="R5137" s="3" t="s">
        <v>3412</v>
      </c>
      <c r="S5137" s="3" t="s">
        <v>576</v>
      </c>
      <c r="T5137" s="3" t="s">
        <v>1883</v>
      </c>
      <c r="U5137" s="3" t="s">
        <v>486</v>
      </c>
      <c r="V5137" s="3" t="s">
        <v>473</v>
      </c>
      <c r="W5137" s="3" t="s">
        <v>473</v>
      </c>
      <c r="X5137" s="3" t="s">
        <v>4781</v>
      </c>
      <c r="Y5137" s="3" t="s">
        <v>476</v>
      </c>
      <c r="Z5137" s="3" t="s">
        <v>489</v>
      </c>
      <c r="AA5137" s="3" t="s">
        <v>477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2</v>
      </c>
      <c r="BJ5137">
        <v>0</v>
      </c>
      <c r="BK5137">
        <v>0</v>
      </c>
      <c r="BL5137">
        <v>0</v>
      </c>
      <c r="BM5137">
        <v>2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1</v>
      </c>
      <c r="BZ5137">
        <v>0</v>
      </c>
      <c r="CA5137">
        <v>0</v>
      </c>
      <c r="CB5137">
        <v>0</v>
      </c>
      <c r="CC5137">
        <v>1</v>
      </c>
      <c r="CD5137">
        <v>0</v>
      </c>
      <c r="CE5137">
        <v>0</v>
      </c>
      <c r="CF5137">
        <v>0</v>
      </c>
      <c r="CG5137">
        <v>6</v>
      </c>
      <c r="CH5137">
        <v>0</v>
      </c>
      <c r="CI5137">
        <v>0</v>
      </c>
      <c r="CJ5137">
        <v>0</v>
      </c>
      <c r="CK5137">
        <v>6</v>
      </c>
      <c r="CL5137">
        <v>0</v>
      </c>
      <c r="CM5137">
        <v>0</v>
      </c>
      <c r="CN5137">
        <v>0</v>
      </c>
      <c r="CO5137">
        <v>1</v>
      </c>
      <c r="CP5137">
        <v>0</v>
      </c>
      <c r="CQ5137">
        <v>0</v>
      </c>
      <c r="CR5137">
        <v>0</v>
      </c>
      <c r="CS5137">
        <v>1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5</v>
      </c>
      <c r="DF5137">
        <v>0</v>
      </c>
      <c r="DG5137">
        <v>0</v>
      </c>
      <c r="DH5137">
        <v>0</v>
      </c>
      <c r="DI5137">
        <v>5</v>
      </c>
      <c r="DJ5137">
        <v>0</v>
      </c>
      <c r="DK5137">
        <v>0</v>
      </c>
      <c r="DL5137">
        <v>0</v>
      </c>
      <c r="DM5137">
        <v>7</v>
      </c>
      <c r="DN5137">
        <v>0</v>
      </c>
      <c r="DO5137">
        <v>0</v>
      </c>
      <c r="DP5137">
        <v>0</v>
      </c>
      <c r="DQ5137">
        <v>7</v>
      </c>
      <c r="DR5137">
        <v>0</v>
      </c>
      <c r="DS5137">
        <v>0</v>
      </c>
      <c r="DT5137">
        <v>7</v>
      </c>
      <c r="DU5137">
        <v>5.39</v>
      </c>
      <c r="DV5137">
        <v>0</v>
      </c>
      <c r="DW5137">
        <v>0</v>
      </c>
      <c r="DX5137">
        <v>0</v>
      </c>
      <c r="DY5137" s="4">
        <v>46783</v>
      </c>
      <c r="DZ5137" s="3" t="s">
        <v>6227</v>
      </c>
      <c r="EA5137">
        <v>0</v>
      </c>
      <c r="EB5137">
        <v>0</v>
      </c>
      <c r="EC5137">
        <v>22</v>
      </c>
      <c r="ED5137">
        <v>0</v>
      </c>
      <c r="EE5137">
        <v>0</v>
      </c>
      <c r="EF5137">
        <v>22</v>
      </c>
      <c r="EG5137">
        <v>3.6666669999999999</v>
      </c>
      <c r="EH5137">
        <v>0</v>
      </c>
      <c r="EI5137" s="3" t="s">
        <v>8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109</v>
      </c>
      <c r="F5138" s="3" t="s">
        <v>1110</v>
      </c>
      <c r="G5138" s="3" t="s">
        <v>1111</v>
      </c>
      <c r="H5138" s="3" t="s">
        <v>1112</v>
      </c>
      <c r="I5138" s="3" t="s">
        <v>4889</v>
      </c>
      <c r="J5138" s="3" t="s">
        <v>4890</v>
      </c>
      <c r="K5138" s="3" t="s">
        <v>1099</v>
      </c>
      <c r="L5138" s="3" t="s">
        <v>1103</v>
      </c>
      <c r="M5138" s="3" t="s">
        <v>470</v>
      </c>
      <c r="N5138" s="3" t="s">
        <v>1052</v>
      </c>
      <c r="O5138">
        <v>5</v>
      </c>
      <c r="P5138" s="3" t="s">
        <v>1052</v>
      </c>
      <c r="Q5138" s="3" t="s">
        <v>1052</v>
      </c>
      <c r="R5138" s="3" t="s">
        <v>1052</v>
      </c>
      <c r="S5138" s="3" t="s">
        <v>3121</v>
      </c>
      <c r="T5138" s="3" t="s">
        <v>3122</v>
      </c>
      <c r="U5138" s="3" t="s">
        <v>597</v>
      </c>
      <c r="V5138" s="3" t="s">
        <v>733</v>
      </c>
      <c r="W5138" s="3" t="s">
        <v>982</v>
      </c>
      <c r="X5138" s="3" t="s">
        <v>982</v>
      </c>
      <c r="Y5138" s="3" t="s">
        <v>509</v>
      </c>
      <c r="Z5138" s="3" t="s">
        <v>489</v>
      </c>
      <c r="AA5138" s="3" t="s">
        <v>477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1</v>
      </c>
      <c r="CP5138">
        <v>0</v>
      </c>
      <c r="CQ5138">
        <v>0</v>
      </c>
      <c r="CR5138">
        <v>0</v>
      </c>
      <c r="CS5138">
        <v>1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37.950000000000003</v>
      </c>
      <c r="DV5138">
        <v>0</v>
      </c>
      <c r="DW5138">
        <v>0</v>
      </c>
      <c r="DX5138">
        <v>0</v>
      </c>
      <c r="DY5138" s="4"/>
      <c r="DZ5138" s="3" t="s">
        <v>6227</v>
      </c>
      <c r="EA5138">
        <v>0</v>
      </c>
      <c r="EB5138">
        <v>0</v>
      </c>
      <c r="EC5138">
        <v>1</v>
      </c>
      <c r="ED5138">
        <v>0</v>
      </c>
      <c r="EE5138">
        <v>0</v>
      </c>
      <c r="EF5138">
        <v>1</v>
      </c>
      <c r="EG5138">
        <v>1</v>
      </c>
      <c r="EH5138">
        <v>0</v>
      </c>
      <c r="EI5138" s="3" t="s">
        <v>8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129</v>
      </c>
      <c r="F5139" s="3" t="s">
        <v>1130</v>
      </c>
      <c r="G5139" s="3" t="s">
        <v>1131</v>
      </c>
      <c r="H5139" s="3" t="s">
        <v>1132</v>
      </c>
      <c r="I5139" s="3" t="s">
        <v>408</v>
      </c>
      <c r="J5139" s="3" t="s">
        <v>409</v>
      </c>
      <c r="K5139" s="3" t="s">
        <v>1099</v>
      </c>
      <c r="L5139" s="3" t="s">
        <v>1100</v>
      </c>
      <c r="M5139" s="3" t="s">
        <v>470</v>
      </c>
      <c r="N5139" s="3" t="s">
        <v>1052</v>
      </c>
      <c r="O5139">
        <v>4</v>
      </c>
      <c r="P5139" s="3" t="s">
        <v>3412</v>
      </c>
      <c r="Q5139" s="3" t="s">
        <v>3412</v>
      </c>
      <c r="R5139" s="3" t="s">
        <v>3412</v>
      </c>
      <c r="S5139" s="3" t="s">
        <v>720</v>
      </c>
      <c r="T5139" s="3" t="s">
        <v>2056</v>
      </c>
      <c r="U5139" s="3" t="s">
        <v>493</v>
      </c>
      <c r="V5139" s="3" t="s">
        <v>473</v>
      </c>
      <c r="W5139" s="3" t="s">
        <v>4779</v>
      </c>
      <c r="X5139" s="3" t="s">
        <v>4780</v>
      </c>
      <c r="Y5139" s="3" t="s">
        <v>476</v>
      </c>
      <c r="Z5139" s="3" t="s">
        <v>3642</v>
      </c>
      <c r="AA5139" s="3" t="s">
        <v>477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1</v>
      </c>
      <c r="CA5139">
        <v>0</v>
      </c>
      <c r="CB5139">
        <v>0</v>
      </c>
      <c r="CC5139">
        <v>1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1</v>
      </c>
      <c r="DG5139">
        <v>0</v>
      </c>
      <c r="DH5139">
        <v>0</v>
      </c>
      <c r="DI5139">
        <v>1</v>
      </c>
      <c r="DJ5139">
        <v>0</v>
      </c>
      <c r="DK5139">
        <v>0</v>
      </c>
      <c r="DL5139">
        <v>0</v>
      </c>
      <c r="DM5139">
        <v>0</v>
      </c>
      <c r="DN5139">
        <v>1</v>
      </c>
      <c r="DO5139">
        <v>0</v>
      </c>
      <c r="DP5139">
        <v>0</v>
      </c>
      <c r="DQ5139">
        <v>1</v>
      </c>
      <c r="DR5139">
        <v>0</v>
      </c>
      <c r="DS5139">
        <v>0</v>
      </c>
      <c r="DT5139">
        <v>1</v>
      </c>
      <c r="DU5139">
        <v>7.31</v>
      </c>
      <c r="DV5139">
        <v>0</v>
      </c>
      <c r="DW5139">
        <v>0</v>
      </c>
      <c r="DX5139">
        <v>0</v>
      </c>
      <c r="DY5139" s="4"/>
      <c r="DZ5139" s="3" t="s">
        <v>6227</v>
      </c>
      <c r="EA5139">
        <v>0</v>
      </c>
      <c r="EB5139">
        <v>0</v>
      </c>
      <c r="EC5139">
        <v>3</v>
      </c>
      <c r="ED5139">
        <v>0</v>
      </c>
      <c r="EE5139">
        <v>0</v>
      </c>
      <c r="EF5139">
        <v>3</v>
      </c>
      <c r="EG5139">
        <v>1</v>
      </c>
      <c r="EH5139">
        <v>0</v>
      </c>
      <c r="EI5139" s="3" t="s">
        <v>8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129</v>
      </c>
      <c r="F5140" s="3" t="s">
        <v>1130</v>
      </c>
      <c r="G5140" s="3" t="s">
        <v>1131</v>
      </c>
      <c r="H5140" s="3" t="s">
        <v>1132</v>
      </c>
      <c r="I5140" s="3" t="s">
        <v>258</v>
      </c>
      <c r="J5140" s="3" t="s">
        <v>259</v>
      </c>
      <c r="K5140" s="3" t="s">
        <v>1099</v>
      </c>
      <c r="L5140" s="3" t="s">
        <v>1100</v>
      </c>
      <c r="M5140" s="3" t="s">
        <v>470</v>
      </c>
      <c r="N5140" s="3" t="s">
        <v>1052</v>
      </c>
      <c r="O5140">
        <v>4</v>
      </c>
      <c r="P5140" s="3" t="s">
        <v>3412</v>
      </c>
      <c r="Q5140" s="3" t="s">
        <v>3412</v>
      </c>
      <c r="R5140" s="3" t="s">
        <v>3412</v>
      </c>
      <c r="S5140" s="3" t="s">
        <v>830</v>
      </c>
      <c r="T5140" s="3" t="s">
        <v>2156</v>
      </c>
      <c r="U5140" s="3" t="s">
        <v>597</v>
      </c>
      <c r="V5140" s="3" t="s">
        <v>733</v>
      </c>
      <c r="W5140" s="3" t="s">
        <v>734</v>
      </c>
      <c r="X5140" s="3" t="s">
        <v>734</v>
      </c>
      <c r="Y5140" s="3" t="s">
        <v>476</v>
      </c>
      <c r="Z5140" s="3" t="s">
        <v>3641</v>
      </c>
      <c r="AA5140" s="3" t="s">
        <v>477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10</v>
      </c>
      <c r="DG5140">
        <v>0</v>
      </c>
      <c r="DH5140">
        <v>0</v>
      </c>
      <c r="DI5140">
        <v>1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.13</v>
      </c>
      <c r="DV5140">
        <v>0</v>
      </c>
      <c r="DW5140">
        <v>0</v>
      </c>
      <c r="DX5140">
        <v>0</v>
      </c>
      <c r="DY5140" s="4"/>
      <c r="DZ5140" s="3" t="s">
        <v>6227</v>
      </c>
      <c r="EA5140">
        <v>0</v>
      </c>
      <c r="EB5140">
        <v>0</v>
      </c>
      <c r="EC5140">
        <v>10</v>
      </c>
      <c r="ED5140">
        <v>0</v>
      </c>
      <c r="EE5140">
        <v>0</v>
      </c>
      <c r="EF5140">
        <v>10</v>
      </c>
      <c r="EG5140">
        <v>10</v>
      </c>
      <c r="EH5140">
        <v>0</v>
      </c>
      <c r="EI5140" s="3" t="s">
        <v>8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109</v>
      </c>
      <c r="F5141" s="3" t="s">
        <v>1110</v>
      </c>
      <c r="G5141" s="3" t="s">
        <v>1111</v>
      </c>
      <c r="H5141" s="3" t="s">
        <v>1112</v>
      </c>
      <c r="I5141" s="3" t="s">
        <v>52</v>
      </c>
      <c r="J5141" s="3" t="s">
        <v>53</v>
      </c>
      <c r="K5141" s="3" t="s">
        <v>1050</v>
      </c>
      <c r="L5141" s="3" t="s">
        <v>1090</v>
      </c>
      <c r="M5141" s="3" t="s">
        <v>470</v>
      </c>
      <c r="N5141" s="3" t="s">
        <v>1052</v>
      </c>
      <c r="O5141">
        <v>5</v>
      </c>
      <c r="P5141" s="3" t="s">
        <v>3412</v>
      </c>
      <c r="Q5141" s="3" t="s">
        <v>3412</v>
      </c>
      <c r="R5141" s="3" t="s">
        <v>3412</v>
      </c>
      <c r="S5141" s="3" t="s">
        <v>1583</v>
      </c>
      <c r="T5141" s="3" t="s">
        <v>4709</v>
      </c>
      <c r="U5141" s="3" t="s">
        <v>472</v>
      </c>
      <c r="V5141" s="3" t="s">
        <v>473</v>
      </c>
      <c r="W5141" s="3" t="s">
        <v>473</v>
      </c>
      <c r="X5141" s="3" t="s">
        <v>4781</v>
      </c>
      <c r="Y5141" s="3" t="s">
        <v>476</v>
      </c>
      <c r="Z5141" s="3" t="s">
        <v>3642</v>
      </c>
      <c r="AA5141" s="3" t="s">
        <v>477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120</v>
      </c>
      <c r="BC5141">
        <v>0</v>
      </c>
      <c r="BD5141">
        <v>0</v>
      </c>
      <c r="BE5141">
        <v>120</v>
      </c>
      <c r="BF5141">
        <v>0</v>
      </c>
      <c r="BG5141">
        <v>0</v>
      </c>
      <c r="BH5141">
        <v>0</v>
      </c>
      <c r="BI5141">
        <v>0</v>
      </c>
      <c r="BJ5141">
        <v>90</v>
      </c>
      <c r="BK5141">
        <v>0</v>
      </c>
      <c r="BL5141">
        <v>0</v>
      </c>
      <c r="BM5141">
        <v>9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60</v>
      </c>
      <c r="CI5141">
        <v>0</v>
      </c>
      <c r="CJ5141">
        <v>0</v>
      </c>
      <c r="CK5141">
        <v>60</v>
      </c>
      <c r="CL5141">
        <v>0</v>
      </c>
      <c r="CM5141">
        <v>0</v>
      </c>
      <c r="CN5141">
        <v>0</v>
      </c>
      <c r="CO5141">
        <v>0</v>
      </c>
      <c r="CP5141">
        <v>90</v>
      </c>
      <c r="CQ5141">
        <v>0</v>
      </c>
      <c r="CR5141">
        <v>0</v>
      </c>
      <c r="CS5141">
        <v>9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120</v>
      </c>
      <c r="DO5141">
        <v>0</v>
      </c>
      <c r="DP5141">
        <v>0</v>
      </c>
      <c r="DQ5141">
        <v>120</v>
      </c>
      <c r="DR5141">
        <v>0</v>
      </c>
      <c r="DS5141">
        <v>0</v>
      </c>
      <c r="DT5141">
        <v>60</v>
      </c>
      <c r="DU5141">
        <v>3.055634</v>
      </c>
      <c r="DV5141">
        <v>60</v>
      </c>
      <c r="DW5141">
        <v>0</v>
      </c>
      <c r="DX5141">
        <v>0</v>
      </c>
      <c r="DY5141" s="4">
        <v>46630</v>
      </c>
      <c r="DZ5141" s="3" t="s">
        <v>6227</v>
      </c>
      <c r="EA5141">
        <v>0</v>
      </c>
      <c r="EB5141">
        <v>0</v>
      </c>
      <c r="EC5141">
        <v>480</v>
      </c>
      <c r="ED5141">
        <v>0</v>
      </c>
      <c r="EE5141">
        <v>0</v>
      </c>
      <c r="EF5141">
        <v>480</v>
      </c>
      <c r="EG5141">
        <v>96</v>
      </c>
      <c r="EH5141">
        <v>0</v>
      </c>
      <c r="EI5141" s="3" t="s">
        <v>8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109</v>
      </c>
      <c r="F5142" s="3" t="s">
        <v>1110</v>
      </c>
      <c r="G5142" s="3" t="s">
        <v>1111</v>
      </c>
      <c r="H5142" s="3" t="s">
        <v>1112</v>
      </c>
      <c r="I5142" s="3" t="s">
        <v>146</v>
      </c>
      <c r="J5142" s="3" t="s">
        <v>147</v>
      </c>
      <c r="K5142" s="3" t="s">
        <v>1099</v>
      </c>
      <c r="L5142" s="3" t="s">
        <v>1100</v>
      </c>
      <c r="M5142" s="3" t="s">
        <v>470</v>
      </c>
      <c r="N5142" s="3" t="s">
        <v>1052</v>
      </c>
      <c r="O5142">
        <v>5</v>
      </c>
      <c r="P5142" s="3" t="s">
        <v>3412</v>
      </c>
      <c r="Q5142" s="3" t="s">
        <v>3412</v>
      </c>
      <c r="R5142" s="3" t="s">
        <v>3412</v>
      </c>
      <c r="S5142" s="3" t="s">
        <v>1506</v>
      </c>
      <c r="T5142" s="3" t="s">
        <v>1918</v>
      </c>
      <c r="U5142" s="3" t="s">
        <v>540</v>
      </c>
      <c r="V5142" s="3" t="s">
        <v>473</v>
      </c>
      <c r="W5142" s="3" t="s">
        <v>473</v>
      </c>
      <c r="X5142" s="3" t="s">
        <v>4781</v>
      </c>
      <c r="Y5142" s="3" t="s">
        <v>509</v>
      </c>
      <c r="Z5142" s="3" t="s">
        <v>3641</v>
      </c>
      <c r="AA5142" s="3" t="s">
        <v>477</v>
      </c>
      <c r="AB5142">
        <v>0</v>
      </c>
      <c r="AC5142">
        <v>0</v>
      </c>
      <c r="AD5142">
        <v>2</v>
      </c>
      <c r="AE5142">
        <v>0</v>
      </c>
      <c r="AF5142">
        <v>0</v>
      </c>
      <c r="AG5142">
        <v>2</v>
      </c>
      <c r="AH5142">
        <v>0</v>
      </c>
      <c r="AI5142">
        <v>0</v>
      </c>
      <c r="AJ5142">
        <v>0</v>
      </c>
      <c r="AK5142">
        <v>0</v>
      </c>
      <c r="AL5142">
        <v>2</v>
      </c>
      <c r="AM5142">
        <v>0</v>
      </c>
      <c r="AN5142">
        <v>0</v>
      </c>
      <c r="AO5142">
        <v>2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1</v>
      </c>
      <c r="BC5142">
        <v>0</v>
      </c>
      <c r="BD5142">
        <v>0</v>
      </c>
      <c r="BE5142">
        <v>1</v>
      </c>
      <c r="BF5142">
        <v>0</v>
      </c>
      <c r="BG5142">
        <v>0</v>
      </c>
      <c r="BH5142">
        <v>0</v>
      </c>
      <c r="BI5142">
        <v>0</v>
      </c>
      <c r="BJ5142">
        <v>3</v>
      </c>
      <c r="BK5142">
        <v>0</v>
      </c>
      <c r="BL5142">
        <v>0</v>
      </c>
      <c r="BM5142">
        <v>3</v>
      </c>
      <c r="BN5142">
        <v>0</v>
      </c>
      <c r="BO5142">
        <v>0</v>
      </c>
      <c r="BP5142">
        <v>0</v>
      </c>
      <c r="BQ5142">
        <v>0</v>
      </c>
      <c r="BR5142">
        <v>3</v>
      </c>
      <c r="BS5142">
        <v>0</v>
      </c>
      <c r="BT5142">
        <v>0</v>
      </c>
      <c r="BU5142">
        <v>3</v>
      </c>
      <c r="BV5142">
        <v>0</v>
      </c>
      <c r="BW5142">
        <v>0</v>
      </c>
      <c r="BX5142">
        <v>0</v>
      </c>
      <c r="BY5142">
        <v>0</v>
      </c>
      <c r="BZ5142">
        <v>2</v>
      </c>
      <c r="CA5142">
        <v>0</v>
      </c>
      <c r="CB5142">
        <v>0</v>
      </c>
      <c r="CC5142">
        <v>2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4</v>
      </c>
      <c r="CQ5142">
        <v>0</v>
      </c>
      <c r="CR5142">
        <v>0</v>
      </c>
      <c r="CS5142">
        <v>4</v>
      </c>
      <c r="CT5142">
        <v>0</v>
      </c>
      <c r="CU5142">
        <v>0</v>
      </c>
      <c r="CV5142">
        <v>0</v>
      </c>
      <c r="CW5142">
        <v>0</v>
      </c>
      <c r="CX5142">
        <v>3</v>
      </c>
      <c r="CY5142">
        <v>0</v>
      </c>
      <c r="CZ5142">
        <v>0</v>
      </c>
      <c r="DA5142">
        <v>3</v>
      </c>
      <c r="DB5142">
        <v>0</v>
      </c>
      <c r="DC5142">
        <v>0</v>
      </c>
      <c r="DD5142">
        <v>0</v>
      </c>
      <c r="DE5142">
        <v>0</v>
      </c>
      <c r="DF5142">
        <v>2</v>
      </c>
      <c r="DG5142">
        <v>0</v>
      </c>
      <c r="DH5142">
        <v>0</v>
      </c>
      <c r="DI5142">
        <v>2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7.0374999999999996</v>
      </c>
      <c r="DV5142">
        <v>0</v>
      </c>
      <c r="DW5142">
        <v>0</v>
      </c>
      <c r="DX5142">
        <v>0</v>
      </c>
      <c r="DY5142" s="4"/>
      <c r="DZ5142" s="3" t="s">
        <v>6227</v>
      </c>
      <c r="EA5142">
        <v>0</v>
      </c>
      <c r="EB5142">
        <v>0</v>
      </c>
      <c r="EC5142">
        <v>22</v>
      </c>
      <c r="ED5142">
        <v>0</v>
      </c>
      <c r="EE5142">
        <v>0</v>
      </c>
      <c r="EF5142">
        <v>22</v>
      </c>
      <c r="EG5142">
        <v>2.4444439999999998</v>
      </c>
      <c r="EH5142">
        <v>0</v>
      </c>
      <c r="EI5142" s="3" t="s">
        <v>8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109</v>
      </c>
      <c r="F5143" s="3" t="s">
        <v>1110</v>
      </c>
      <c r="G5143" s="3" t="s">
        <v>1111</v>
      </c>
      <c r="H5143" s="3" t="s">
        <v>1112</v>
      </c>
      <c r="I5143" s="3" t="s">
        <v>120</v>
      </c>
      <c r="J5143" s="3" t="s">
        <v>121</v>
      </c>
      <c r="K5143" s="3" t="s">
        <v>1099</v>
      </c>
      <c r="L5143" s="3" t="s">
        <v>1103</v>
      </c>
      <c r="M5143" s="3" t="s">
        <v>470</v>
      </c>
      <c r="N5143" s="3" t="s">
        <v>1052</v>
      </c>
      <c r="O5143">
        <v>5</v>
      </c>
      <c r="P5143" s="3" t="s">
        <v>3412</v>
      </c>
      <c r="Q5143" s="3" t="s">
        <v>3412</v>
      </c>
      <c r="R5143" s="3" t="s">
        <v>3412</v>
      </c>
      <c r="S5143" s="3" t="s">
        <v>5081</v>
      </c>
      <c r="T5143" s="3" t="s">
        <v>5082</v>
      </c>
      <c r="U5143" s="3" t="s">
        <v>486</v>
      </c>
      <c r="V5143" s="3" t="s">
        <v>473</v>
      </c>
      <c r="W5143" s="3" t="s">
        <v>473</v>
      </c>
      <c r="X5143" s="3" t="s">
        <v>4781</v>
      </c>
      <c r="Y5143" s="3" t="s">
        <v>476</v>
      </c>
      <c r="Z5143" s="3" t="s">
        <v>489</v>
      </c>
      <c r="AA5143" s="3" t="s">
        <v>477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2</v>
      </c>
      <c r="AT5143">
        <v>0</v>
      </c>
      <c r="AU5143">
        <v>0</v>
      </c>
      <c r="AV5143">
        <v>0</v>
      </c>
      <c r="AW5143">
        <v>2</v>
      </c>
      <c r="AX5143">
        <v>0</v>
      </c>
      <c r="AY5143">
        <v>0</v>
      </c>
      <c r="AZ5143">
        <v>0</v>
      </c>
      <c r="BA5143">
        <v>6</v>
      </c>
      <c r="BB5143">
        <v>0</v>
      </c>
      <c r="BC5143">
        <v>0</v>
      </c>
      <c r="BD5143">
        <v>0</v>
      </c>
      <c r="BE5143">
        <v>6</v>
      </c>
      <c r="BF5143">
        <v>0</v>
      </c>
      <c r="BG5143">
        <v>0</v>
      </c>
      <c r="BH5143">
        <v>0</v>
      </c>
      <c r="BI5143">
        <v>8</v>
      </c>
      <c r="BJ5143">
        <v>0</v>
      </c>
      <c r="BK5143">
        <v>0</v>
      </c>
      <c r="BL5143">
        <v>0</v>
      </c>
      <c r="BM5143">
        <v>8</v>
      </c>
      <c r="BN5143">
        <v>0</v>
      </c>
      <c r="BO5143">
        <v>0</v>
      </c>
      <c r="BP5143">
        <v>0</v>
      </c>
      <c r="BQ5143">
        <v>11</v>
      </c>
      <c r="BR5143">
        <v>0</v>
      </c>
      <c r="BS5143">
        <v>0</v>
      </c>
      <c r="BT5143">
        <v>0</v>
      </c>
      <c r="BU5143">
        <v>11</v>
      </c>
      <c r="BV5143">
        <v>0</v>
      </c>
      <c r="BW5143">
        <v>0</v>
      </c>
      <c r="BX5143">
        <v>0</v>
      </c>
      <c r="BY5143">
        <v>4</v>
      </c>
      <c r="BZ5143">
        <v>0</v>
      </c>
      <c r="CA5143">
        <v>0</v>
      </c>
      <c r="CB5143">
        <v>0</v>
      </c>
      <c r="CC5143">
        <v>4</v>
      </c>
      <c r="CD5143">
        <v>0</v>
      </c>
      <c r="CE5143">
        <v>0</v>
      </c>
      <c r="CF5143">
        <v>0</v>
      </c>
      <c r="CG5143">
        <v>10</v>
      </c>
      <c r="CH5143">
        <v>0</v>
      </c>
      <c r="CI5143">
        <v>0</v>
      </c>
      <c r="CJ5143">
        <v>0</v>
      </c>
      <c r="CK5143">
        <v>10</v>
      </c>
      <c r="CL5143">
        <v>0</v>
      </c>
      <c r="CM5143">
        <v>0</v>
      </c>
      <c r="CN5143">
        <v>0</v>
      </c>
      <c r="CO5143">
        <v>9</v>
      </c>
      <c r="CP5143">
        <v>0</v>
      </c>
      <c r="CQ5143">
        <v>0</v>
      </c>
      <c r="CR5143">
        <v>0</v>
      </c>
      <c r="CS5143">
        <v>9</v>
      </c>
      <c r="CT5143">
        <v>0</v>
      </c>
      <c r="CU5143">
        <v>0</v>
      </c>
      <c r="CV5143">
        <v>0</v>
      </c>
      <c r="CW5143">
        <v>23</v>
      </c>
      <c r="CX5143">
        <v>0</v>
      </c>
      <c r="CY5143">
        <v>0</v>
      </c>
      <c r="CZ5143">
        <v>0</v>
      </c>
      <c r="DA5143">
        <v>23</v>
      </c>
      <c r="DB5143">
        <v>0</v>
      </c>
      <c r="DC5143">
        <v>0</v>
      </c>
      <c r="DD5143">
        <v>0</v>
      </c>
      <c r="DE5143">
        <v>3</v>
      </c>
      <c r="DF5143">
        <v>0</v>
      </c>
      <c r="DG5143">
        <v>0</v>
      </c>
      <c r="DH5143">
        <v>0</v>
      </c>
      <c r="DI5143">
        <v>3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11.05</v>
      </c>
      <c r="DV5143">
        <v>0</v>
      </c>
      <c r="DW5143">
        <v>0</v>
      </c>
      <c r="DX5143">
        <v>0</v>
      </c>
      <c r="DY5143" s="4"/>
      <c r="DZ5143" s="3" t="s">
        <v>6227</v>
      </c>
      <c r="EA5143">
        <v>0</v>
      </c>
      <c r="EB5143">
        <v>0</v>
      </c>
      <c r="EC5143">
        <v>76</v>
      </c>
      <c r="ED5143">
        <v>0</v>
      </c>
      <c r="EE5143">
        <v>0</v>
      </c>
      <c r="EF5143">
        <v>76</v>
      </c>
      <c r="EG5143">
        <v>8.4444440000000007</v>
      </c>
      <c r="EH5143">
        <v>0</v>
      </c>
      <c r="EI5143" s="3" t="s">
        <v>8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129</v>
      </c>
      <c r="F5144" s="3" t="s">
        <v>1130</v>
      </c>
      <c r="G5144" s="3" t="s">
        <v>1131</v>
      </c>
      <c r="H5144" s="3" t="s">
        <v>1132</v>
      </c>
      <c r="I5144" s="3" t="s">
        <v>214</v>
      </c>
      <c r="J5144" s="3" t="s">
        <v>215</v>
      </c>
      <c r="K5144" s="3" t="s">
        <v>1099</v>
      </c>
      <c r="L5144" s="3" t="s">
        <v>1103</v>
      </c>
      <c r="M5144" s="3" t="s">
        <v>470</v>
      </c>
      <c r="N5144" s="3" t="s">
        <v>1052</v>
      </c>
      <c r="O5144">
        <v>5</v>
      </c>
      <c r="P5144" s="3" t="s">
        <v>3412</v>
      </c>
      <c r="Q5144" s="3" t="s">
        <v>3412</v>
      </c>
      <c r="R5144" s="3" t="s">
        <v>3412</v>
      </c>
      <c r="S5144" s="3" t="s">
        <v>1124</v>
      </c>
      <c r="T5144" s="3" t="s">
        <v>2076</v>
      </c>
      <c r="U5144" s="3" t="s">
        <v>597</v>
      </c>
      <c r="V5144" s="3" t="s">
        <v>733</v>
      </c>
      <c r="W5144" s="3" t="s">
        <v>746</v>
      </c>
      <c r="X5144" s="3" t="s">
        <v>747</v>
      </c>
      <c r="Y5144" s="3" t="s">
        <v>476</v>
      </c>
      <c r="Z5144" s="3" t="s">
        <v>489</v>
      </c>
      <c r="AA5144" s="3" t="s">
        <v>477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2</v>
      </c>
      <c r="CX5144">
        <v>0</v>
      </c>
      <c r="CY5144">
        <v>0</v>
      </c>
      <c r="CZ5144">
        <v>0</v>
      </c>
      <c r="DA5144">
        <v>2</v>
      </c>
      <c r="DB5144">
        <v>0</v>
      </c>
      <c r="DC5144">
        <v>0</v>
      </c>
      <c r="DD5144">
        <v>0</v>
      </c>
      <c r="DE5144">
        <v>1</v>
      </c>
      <c r="DF5144">
        <v>0</v>
      </c>
      <c r="DG5144">
        <v>0</v>
      </c>
      <c r="DH5144">
        <v>0</v>
      </c>
      <c r="DI5144">
        <v>1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22.5</v>
      </c>
      <c r="DV5144">
        <v>0</v>
      </c>
      <c r="DW5144">
        <v>0</v>
      </c>
      <c r="DX5144">
        <v>0</v>
      </c>
      <c r="DY5144" s="4"/>
      <c r="DZ5144" s="3" t="s">
        <v>6227</v>
      </c>
      <c r="EA5144">
        <v>0</v>
      </c>
      <c r="EB5144">
        <v>0</v>
      </c>
      <c r="EC5144">
        <v>3</v>
      </c>
      <c r="ED5144">
        <v>0</v>
      </c>
      <c r="EE5144">
        <v>0</v>
      </c>
      <c r="EF5144">
        <v>3</v>
      </c>
      <c r="EG5144">
        <v>1.5</v>
      </c>
      <c r="EH5144">
        <v>0</v>
      </c>
      <c r="EI5144" s="3" t="s">
        <v>8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129</v>
      </c>
      <c r="F5145" s="3" t="s">
        <v>1130</v>
      </c>
      <c r="G5145" s="3" t="s">
        <v>1131</v>
      </c>
      <c r="H5145" s="3" t="s">
        <v>1132</v>
      </c>
      <c r="I5145" s="3" t="s">
        <v>187</v>
      </c>
      <c r="J5145" s="3" t="s">
        <v>188</v>
      </c>
      <c r="K5145" s="3" t="s">
        <v>1099</v>
      </c>
      <c r="L5145" s="3" t="s">
        <v>1103</v>
      </c>
      <c r="M5145" s="3" t="s">
        <v>470</v>
      </c>
      <c r="N5145" s="3" t="s">
        <v>1052</v>
      </c>
      <c r="O5145">
        <v>5</v>
      </c>
      <c r="P5145" s="3" t="s">
        <v>3412</v>
      </c>
      <c r="Q5145" s="3" t="s">
        <v>3412</v>
      </c>
      <c r="R5145" s="3" t="s">
        <v>3412</v>
      </c>
      <c r="S5145" s="3" t="s">
        <v>710</v>
      </c>
      <c r="T5145" s="3" t="s">
        <v>2045</v>
      </c>
      <c r="U5145" s="3" t="s">
        <v>493</v>
      </c>
      <c r="V5145" s="3" t="s">
        <v>473</v>
      </c>
      <c r="W5145" s="3" t="s">
        <v>473</v>
      </c>
      <c r="X5145" s="3" t="s">
        <v>4781</v>
      </c>
      <c r="Y5145" s="3" t="s">
        <v>476</v>
      </c>
      <c r="Z5145" s="3" t="s">
        <v>489</v>
      </c>
      <c r="AA5145" s="3" t="s">
        <v>477</v>
      </c>
      <c r="AB5145">
        <v>0</v>
      </c>
      <c r="AC5145">
        <v>5</v>
      </c>
      <c r="AD5145">
        <v>0</v>
      </c>
      <c r="AE5145">
        <v>0</v>
      </c>
      <c r="AF5145">
        <v>0</v>
      </c>
      <c r="AG5145">
        <v>5</v>
      </c>
      <c r="AH5145">
        <v>0</v>
      </c>
      <c r="AI5145">
        <v>0</v>
      </c>
      <c r="AJ5145">
        <v>0</v>
      </c>
      <c r="AK5145">
        <v>9</v>
      </c>
      <c r="AL5145">
        <v>0</v>
      </c>
      <c r="AM5145">
        <v>0</v>
      </c>
      <c r="AN5145">
        <v>0</v>
      </c>
      <c r="AO5145">
        <v>9</v>
      </c>
      <c r="AP5145">
        <v>0</v>
      </c>
      <c r="AQ5145">
        <v>0</v>
      </c>
      <c r="AR5145">
        <v>0</v>
      </c>
      <c r="AS5145">
        <v>6</v>
      </c>
      <c r="AT5145">
        <v>0</v>
      </c>
      <c r="AU5145">
        <v>0</v>
      </c>
      <c r="AV5145">
        <v>0</v>
      </c>
      <c r="AW5145">
        <v>6</v>
      </c>
      <c r="AX5145">
        <v>0</v>
      </c>
      <c r="AY5145">
        <v>0</v>
      </c>
      <c r="AZ5145">
        <v>0</v>
      </c>
      <c r="BA5145">
        <v>2</v>
      </c>
      <c r="BB5145">
        <v>0</v>
      </c>
      <c r="BC5145">
        <v>0</v>
      </c>
      <c r="BD5145">
        <v>0</v>
      </c>
      <c r="BE5145">
        <v>2</v>
      </c>
      <c r="BF5145">
        <v>0</v>
      </c>
      <c r="BG5145">
        <v>0</v>
      </c>
      <c r="BH5145">
        <v>0</v>
      </c>
      <c r="BI5145">
        <v>23</v>
      </c>
      <c r="BJ5145">
        <v>0</v>
      </c>
      <c r="BK5145">
        <v>0</v>
      </c>
      <c r="BL5145">
        <v>0</v>
      </c>
      <c r="BM5145">
        <v>23</v>
      </c>
      <c r="BN5145">
        <v>0</v>
      </c>
      <c r="BO5145">
        <v>0</v>
      </c>
      <c r="BP5145">
        <v>0</v>
      </c>
      <c r="BQ5145">
        <v>2</v>
      </c>
      <c r="BR5145">
        <v>0</v>
      </c>
      <c r="BS5145">
        <v>0</v>
      </c>
      <c r="BT5145">
        <v>0</v>
      </c>
      <c r="BU5145">
        <v>2</v>
      </c>
      <c r="BV5145">
        <v>0</v>
      </c>
      <c r="BW5145">
        <v>0</v>
      </c>
      <c r="BX5145">
        <v>0</v>
      </c>
      <c r="BY5145">
        <v>2</v>
      </c>
      <c r="BZ5145">
        <v>0</v>
      </c>
      <c r="CA5145">
        <v>0</v>
      </c>
      <c r="CB5145">
        <v>0</v>
      </c>
      <c r="CC5145">
        <v>2</v>
      </c>
      <c r="CD5145">
        <v>0</v>
      </c>
      <c r="CE5145">
        <v>0</v>
      </c>
      <c r="CF5145">
        <v>0</v>
      </c>
      <c r="CG5145">
        <v>1</v>
      </c>
      <c r="CH5145">
        <v>0</v>
      </c>
      <c r="CI5145">
        <v>0</v>
      </c>
      <c r="CJ5145">
        <v>0</v>
      </c>
      <c r="CK5145">
        <v>1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1</v>
      </c>
      <c r="CX5145">
        <v>0</v>
      </c>
      <c r="CY5145">
        <v>0</v>
      </c>
      <c r="CZ5145">
        <v>0</v>
      </c>
      <c r="DA5145">
        <v>1</v>
      </c>
      <c r="DB5145">
        <v>0</v>
      </c>
      <c r="DC5145">
        <v>0</v>
      </c>
      <c r="DD5145">
        <v>0</v>
      </c>
      <c r="DE5145">
        <v>10</v>
      </c>
      <c r="DF5145">
        <v>0</v>
      </c>
      <c r="DG5145">
        <v>0</v>
      </c>
      <c r="DH5145">
        <v>0</v>
      </c>
      <c r="DI5145">
        <v>10</v>
      </c>
      <c r="DJ5145">
        <v>0</v>
      </c>
      <c r="DK5145">
        <v>0</v>
      </c>
      <c r="DL5145">
        <v>0</v>
      </c>
      <c r="DM5145">
        <v>49</v>
      </c>
      <c r="DN5145">
        <v>0</v>
      </c>
      <c r="DO5145">
        <v>0</v>
      </c>
      <c r="DP5145">
        <v>0</v>
      </c>
      <c r="DQ5145">
        <v>49</v>
      </c>
      <c r="DR5145">
        <v>0</v>
      </c>
      <c r="DS5145">
        <v>0</v>
      </c>
      <c r="DT5145">
        <v>49</v>
      </c>
      <c r="DU5145">
        <v>0.5</v>
      </c>
      <c r="DV5145">
        <v>0</v>
      </c>
      <c r="DW5145">
        <v>0</v>
      </c>
      <c r="DX5145">
        <v>0</v>
      </c>
      <c r="DY5145" s="4"/>
      <c r="DZ5145" s="3" t="s">
        <v>6227</v>
      </c>
      <c r="EA5145">
        <v>0</v>
      </c>
      <c r="EB5145">
        <v>0</v>
      </c>
      <c r="EC5145">
        <v>110</v>
      </c>
      <c r="ED5145">
        <v>0</v>
      </c>
      <c r="EE5145">
        <v>0</v>
      </c>
      <c r="EF5145">
        <v>110</v>
      </c>
      <c r="EG5145">
        <v>10</v>
      </c>
      <c r="EH5145">
        <v>0</v>
      </c>
      <c r="EI5145" s="3" t="s">
        <v>8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109</v>
      </c>
      <c r="F5146" s="3" t="s">
        <v>1110</v>
      </c>
      <c r="G5146" s="3" t="s">
        <v>1111</v>
      </c>
      <c r="H5146" s="3" t="s">
        <v>1112</v>
      </c>
      <c r="I5146" s="3" t="s">
        <v>373</v>
      </c>
      <c r="J5146" s="3" t="s">
        <v>374</v>
      </c>
      <c r="K5146" s="3" t="s">
        <v>1099</v>
      </c>
      <c r="L5146" s="3" t="s">
        <v>1100</v>
      </c>
      <c r="M5146" s="3" t="s">
        <v>470</v>
      </c>
      <c r="N5146" s="3" t="s">
        <v>1052</v>
      </c>
      <c r="O5146">
        <v>5</v>
      </c>
      <c r="P5146" s="3" t="s">
        <v>3412</v>
      </c>
      <c r="Q5146" s="3" t="s">
        <v>3412</v>
      </c>
      <c r="R5146" s="3" t="s">
        <v>3412</v>
      </c>
      <c r="S5146" s="3" t="s">
        <v>1460</v>
      </c>
      <c r="T5146" s="3" t="s">
        <v>2202</v>
      </c>
      <c r="U5146" s="3" t="s">
        <v>597</v>
      </c>
      <c r="V5146" s="3" t="s">
        <v>733</v>
      </c>
      <c r="W5146" s="3" t="s">
        <v>734</v>
      </c>
      <c r="X5146" s="3" t="s">
        <v>734</v>
      </c>
      <c r="Y5146" s="3" t="s">
        <v>476</v>
      </c>
      <c r="Z5146" s="3" t="s">
        <v>489</v>
      </c>
      <c r="AA5146" s="3" t="s">
        <v>477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5</v>
      </c>
      <c r="AL5146">
        <v>0</v>
      </c>
      <c r="AM5146">
        <v>0</v>
      </c>
      <c r="AN5146">
        <v>0</v>
      </c>
      <c r="AO5146">
        <v>5</v>
      </c>
      <c r="AP5146">
        <v>0</v>
      </c>
      <c r="AQ5146">
        <v>0</v>
      </c>
      <c r="AR5146">
        <v>0</v>
      </c>
      <c r="AS5146">
        <v>10</v>
      </c>
      <c r="AT5146">
        <v>0</v>
      </c>
      <c r="AU5146">
        <v>0</v>
      </c>
      <c r="AV5146">
        <v>0</v>
      </c>
      <c r="AW5146">
        <v>10</v>
      </c>
      <c r="AX5146">
        <v>0</v>
      </c>
      <c r="AY5146">
        <v>0</v>
      </c>
      <c r="AZ5146">
        <v>0</v>
      </c>
      <c r="BA5146">
        <v>3</v>
      </c>
      <c r="BB5146">
        <v>0</v>
      </c>
      <c r="BC5146">
        <v>0</v>
      </c>
      <c r="BD5146">
        <v>0</v>
      </c>
      <c r="BE5146">
        <v>3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4</v>
      </c>
      <c r="BR5146">
        <v>0</v>
      </c>
      <c r="BS5146">
        <v>0</v>
      </c>
      <c r="BT5146">
        <v>0</v>
      </c>
      <c r="BU5146">
        <v>4</v>
      </c>
      <c r="BV5146">
        <v>0</v>
      </c>
      <c r="BW5146">
        <v>0</v>
      </c>
      <c r="BX5146">
        <v>0</v>
      </c>
      <c r="BY5146">
        <v>7</v>
      </c>
      <c r="BZ5146">
        <v>0</v>
      </c>
      <c r="CA5146">
        <v>0</v>
      </c>
      <c r="CB5146">
        <v>0</v>
      </c>
      <c r="CC5146">
        <v>7</v>
      </c>
      <c r="CD5146">
        <v>0</v>
      </c>
      <c r="CE5146">
        <v>0</v>
      </c>
      <c r="CF5146">
        <v>0</v>
      </c>
      <c r="CG5146">
        <v>4</v>
      </c>
      <c r="CH5146">
        <v>0</v>
      </c>
      <c r="CI5146">
        <v>0</v>
      </c>
      <c r="CJ5146">
        <v>0</v>
      </c>
      <c r="CK5146">
        <v>4</v>
      </c>
      <c r="CL5146">
        <v>0</v>
      </c>
      <c r="CM5146">
        <v>0</v>
      </c>
      <c r="CN5146">
        <v>0</v>
      </c>
      <c r="CO5146">
        <v>10</v>
      </c>
      <c r="CP5146">
        <v>0</v>
      </c>
      <c r="CQ5146">
        <v>0</v>
      </c>
      <c r="CR5146">
        <v>0</v>
      </c>
      <c r="CS5146">
        <v>10</v>
      </c>
      <c r="CT5146">
        <v>0</v>
      </c>
      <c r="CU5146">
        <v>0</v>
      </c>
      <c r="CV5146">
        <v>0</v>
      </c>
      <c r="CW5146">
        <v>11</v>
      </c>
      <c r="CX5146">
        <v>0</v>
      </c>
      <c r="CY5146">
        <v>0</v>
      </c>
      <c r="CZ5146">
        <v>0</v>
      </c>
      <c r="DA5146">
        <v>11</v>
      </c>
      <c r="DB5146">
        <v>0</v>
      </c>
      <c r="DC5146">
        <v>0</v>
      </c>
      <c r="DD5146">
        <v>0</v>
      </c>
      <c r="DE5146">
        <v>10</v>
      </c>
      <c r="DF5146">
        <v>0</v>
      </c>
      <c r="DG5146">
        <v>0</v>
      </c>
      <c r="DH5146">
        <v>0</v>
      </c>
      <c r="DI5146">
        <v>10</v>
      </c>
      <c r="DJ5146">
        <v>0</v>
      </c>
      <c r="DK5146">
        <v>0</v>
      </c>
      <c r="DL5146">
        <v>0</v>
      </c>
      <c r="DM5146">
        <v>6</v>
      </c>
      <c r="DN5146">
        <v>0</v>
      </c>
      <c r="DO5146">
        <v>0</v>
      </c>
      <c r="DP5146">
        <v>0</v>
      </c>
      <c r="DQ5146">
        <v>6</v>
      </c>
      <c r="DR5146">
        <v>0</v>
      </c>
      <c r="DS5146">
        <v>0</v>
      </c>
      <c r="DT5146">
        <v>6</v>
      </c>
      <c r="DU5146">
        <v>1.875</v>
      </c>
      <c r="DV5146">
        <v>0</v>
      </c>
      <c r="DW5146">
        <v>0</v>
      </c>
      <c r="DX5146">
        <v>0</v>
      </c>
      <c r="DY5146" s="4">
        <v>47176</v>
      </c>
      <c r="DZ5146" s="3" t="s">
        <v>6227</v>
      </c>
      <c r="EA5146">
        <v>0</v>
      </c>
      <c r="EB5146">
        <v>0</v>
      </c>
      <c r="EC5146">
        <v>70</v>
      </c>
      <c r="ED5146">
        <v>0</v>
      </c>
      <c r="EE5146">
        <v>0</v>
      </c>
      <c r="EF5146">
        <v>70</v>
      </c>
      <c r="EG5146">
        <v>7</v>
      </c>
      <c r="EH5146">
        <v>0</v>
      </c>
      <c r="EI5146" s="3" t="s">
        <v>8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129</v>
      </c>
      <c r="F5147" s="3" t="s">
        <v>1130</v>
      </c>
      <c r="G5147" s="3" t="s">
        <v>1131</v>
      </c>
      <c r="H5147" s="3" t="s">
        <v>1132</v>
      </c>
      <c r="I5147" s="3" t="s">
        <v>56</v>
      </c>
      <c r="J5147" s="3" t="s">
        <v>57</v>
      </c>
      <c r="K5147" s="3" t="s">
        <v>1050</v>
      </c>
      <c r="L5147" s="3" t="s">
        <v>1090</v>
      </c>
      <c r="M5147" s="3" t="s">
        <v>470</v>
      </c>
      <c r="N5147" s="3" t="s">
        <v>1052</v>
      </c>
      <c r="O5147">
        <v>4</v>
      </c>
      <c r="P5147" s="3" t="s">
        <v>3412</v>
      </c>
      <c r="Q5147" s="3" t="s">
        <v>3412</v>
      </c>
      <c r="R5147" s="3" t="s">
        <v>3412</v>
      </c>
      <c r="S5147" s="3" t="s">
        <v>804</v>
      </c>
      <c r="T5147" s="3" t="s">
        <v>2440</v>
      </c>
      <c r="U5147" s="3" t="s">
        <v>597</v>
      </c>
      <c r="V5147" s="3" t="s">
        <v>733</v>
      </c>
      <c r="W5147" s="3" t="s">
        <v>734</v>
      </c>
      <c r="X5147" s="3" t="s">
        <v>734</v>
      </c>
      <c r="Y5147" s="3" t="s">
        <v>476</v>
      </c>
      <c r="Z5147" s="3" t="s">
        <v>3641</v>
      </c>
      <c r="AA5147" s="3" t="s">
        <v>477</v>
      </c>
      <c r="AB5147">
        <v>0</v>
      </c>
      <c r="AC5147">
        <v>9</v>
      </c>
      <c r="AD5147">
        <v>0</v>
      </c>
      <c r="AE5147">
        <v>0</v>
      </c>
      <c r="AF5147">
        <v>0</v>
      </c>
      <c r="AG5147">
        <v>9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8</v>
      </c>
      <c r="DN5147">
        <v>0</v>
      </c>
      <c r="DO5147">
        <v>0</v>
      </c>
      <c r="DP5147">
        <v>0</v>
      </c>
      <c r="DQ5147">
        <v>8</v>
      </c>
      <c r="DR5147">
        <v>0</v>
      </c>
      <c r="DS5147">
        <v>0</v>
      </c>
      <c r="DT5147">
        <v>8</v>
      </c>
      <c r="DU5147">
        <v>9.3800000000000008</v>
      </c>
      <c r="DV5147">
        <v>0</v>
      </c>
      <c r="DW5147">
        <v>0</v>
      </c>
      <c r="DX5147">
        <v>0</v>
      </c>
      <c r="DY5147" s="4"/>
      <c r="DZ5147" s="3" t="s">
        <v>6227</v>
      </c>
      <c r="EA5147">
        <v>0</v>
      </c>
      <c r="EB5147">
        <v>0</v>
      </c>
      <c r="EC5147">
        <v>17</v>
      </c>
      <c r="ED5147">
        <v>0</v>
      </c>
      <c r="EE5147">
        <v>0</v>
      </c>
      <c r="EF5147">
        <v>17</v>
      </c>
      <c r="EG5147">
        <v>8.5</v>
      </c>
      <c r="EH5147">
        <v>0</v>
      </c>
      <c r="EI5147" s="3" t="s">
        <v>8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150</v>
      </c>
      <c r="F5148" s="3" t="s">
        <v>1151</v>
      </c>
      <c r="G5148" s="3" t="s">
        <v>1152</v>
      </c>
      <c r="H5148" s="3" t="s">
        <v>1153</v>
      </c>
      <c r="I5148" s="3" t="s">
        <v>114</v>
      </c>
      <c r="J5148" s="3" t="s">
        <v>115</v>
      </c>
      <c r="K5148" s="3" t="s">
        <v>1099</v>
      </c>
      <c r="L5148" s="3" t="s">
        <v>1100</v>
      </c>
      <c r="M5148" s="3" t="s">
        <v>470</v>
      </c>
      <c r="N5148" s="3" t="s">
        <v>1052</v>
      </c>
      <c r="O5148">
        <v>4</v>
      </c>
      <c r="P5148" s="3" t="s">
        <v>3412</v>
      </c>
      <c r="Q5148" s="3" t="s">
        <v>3412</v>
      </c>
      <c r="R5148" s="3" t="s">
        <v>3412</v>
      </c>
      <c r="S5148" s="3" t="s">
        <v>2914</v>
      </c>
      <c r="T5148" s="3" t="s">
        <v>4562</v>
      </c>
      <c r="U5148" s="3" t="s">
        <v>597</v>
      </c>
      <c r="V5148" s="3" t="s">
        <v>733</v>
      </c>
      <c r="W5148" s="3" t="s">
        <v>734</v>
      </c>
      <c r="X5148" s="3" t="s">
        <v>734</v>
      </c>
      <c r="Y5148" s="3" t="s">
        <v>476</v>
      </c>
      <c r="Z5148" s="3" t="s">
        <v>3641</v>
      </c>
      <c r="AA5148" s="3" t="s">
        <v>477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2</v>
      </c>
      <c r="AT5148">
        <v>0</v>
      </c>
      <c r="AU5148">
        <v>0</v>
      </c>
      <c r="AV5148">
        <v>0</v>
      </c>
      <c r="AW5148">
        <v>2</v>
      </c>
      <c r="AX5148">
        <v>0</v>
      </c>
      <c r="AY5148">
        <v>0</v>
      </c>
      <c r="AZ5148">
        <v>0</v>
      </c>
      <c r="BA5148">
        <v>8</v>
      </c>
      <c r="BB5148">
        <v>0</v>
      </c>
      <c r="BC5148">
        <v>0</v>
      </c>
      <c r="BD5148">
        <v>0</v>
      </c>
      <c r="BE5148">
        <v>8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5</v>
      </c>
      <c r="CX5148">
        <v>0</v>
      </c>
      <c r="CY5148">
        <v>0</v>
      </c>
      <c r="CZ5148">
        <v>0</v>
      </c>
      <c r="DA5148">
        <v>5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11.94</v>
      </c>
      <c r="DV5148">
        <v>0</v>
      </c>
      <c r="DW5148">
        <v>0</v>
      </c>
      <c r="DX5148">
        <v>0</v>
      </c>
      <c r="DY5148" s="4"/>
      <c r="DZ5148" s="3" t="s">
        <v>6227</v>
      </c>
      <c r="EA5148">
        <v>0</v>
      </c>
      <c r="EB5148">
        <v>0</v>
      </c>
      <c r="EC5148">
        <v>15</v>
      </c>
      <c r="ED5148">
        <v>0</v>
      </c>
      <c r="EE5148">
        <v>0</v>
      </c>
      <c r="EF5148">
        <v>15</v>
      </c>
      <c r="EG5148">
        <v>5</v>
      </c>
      <c r="EH5148">
        <v>0</v>
      </c>
      <c r="EI5148" s="3" t="s">
        <v>8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129</v>
      </c>
      <c r="F5149" s="3" t="s">
        <v>1130</v>
      </c>
      <c r="G5149" s="3" t="s">
        <v>1131</v>
      </c>
      <c r="H5149" s="3" t="s">
        <v>1132</v>
      </c>
      <c r="I5149" s="3" t="s">
        <v>187</v>
      </c>
      <c r="J5149" s="3" t="s">
        <v>188</v>
      </c>
      <c r="K5149" s="3" t="s">
        <v>1099</v>
      </c>
      <c r="L5149" s="3" t="s">
        <v>1103</v>
      </c>
      <c r="M5149" s="3" t="s">
        <v>470</v>
      </c>
      <c r="N5149" s="3" t="s">
        <v>1052</v>
      </c>
      <c r="O5149">
        <v>5</v>
      </c>
      <c r="P5149" s="3" t="s">
        <v>3412</v>
      </c>
      <c r="Q5149" s="3" t="s">
        <v>3412</v>
      </c>
      <c r="R5149" s="3" t="s">
        <v>3412</v>
      </c>
      <c r="S5149" s="3" t="s">
        <v>956</v>
      </c>
      <c r="T5149" s="3" t="s">
        <v>2310</v>
      </c>
      <c r="U5149" s="3" t="s">
        <v>597</v>
      </c>
      <c r="V5149" s="3" t="s">
        <v>733</v>
      </c>
      <c r="W5149" s="3" t="s">
        <v>734</v>
      </c>
      <c r="X5149" s="3" t="s">
        <v>734</v>
      </c>
      <c r="Y5149" s="3" t="s">
        <v>476</v>
      </c>
      <c r="Z5149" s="3" t="s">
        <v>489</v>
      </c>
      <c r="AA5149" s="3" t="s">
        <v>477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50</v>
      </c>
      <c r="BB5149">
        <v>0</v>
      </c>
      <c r="BC5149">
        <v>0</v>
      </c>
      <c r="BD5149">
        <v>0</v>
      </c>
      <c r="BE5149">
        <v>50</v>
      </c>
      <c r="BF5149">
        <v>0</v>
      </c>
      <c r="BG5149">
        <v>0</v>
      </c>
      <c r="BH5149">
        <v>0</v>
      </c>
      <c r="BI5149">
        <v>80</v>
      </c>
      <c r="BJ5149">
        <v>0</v>
      </c>
      <c r="BK5149">
        <v>0</v>
      </c>
      <c r="BL5149">
        <v>0</v>
      </c>
      <c r="BM5149">
        <v>80</v>
      </c>
      <c r="BN5149">
        <v>0</v>
      </c>
      <c r="BO5149">
        <v>0</v>
      </c>
      <c r="BP5149">
        <v>0</v>
      </c>
      <c r="BQ5149">
        <v>30</v>
      </c>
      <c r="BR5149">
        <v>0</v>
      </c>
      <c r="BS5149">
        <v>0</v>
      </c>
      <c r="BT5149">
        <v>0</v>
      </c>
      <c r="BU5149">
        <v>30</v>
      </c>
      <c r="BV5149">
        <v>0</v>
      </c>
      <c r="BW5149">
        <v>0</v>
      </c>
      <c r="BX5149">
        <v>0</v>
      </c>
      <c r="BY5149">
        <v>40</v>
      </c>
      <c r="BZ5149">
        <v>0</v>
      </c>
      <c r="CA5149">
        <v>0</v>
      </c>
      <c r="CB5149">
        <v>0</v>
      </c>
      <c r="CC5149">
        <v>40</v>
      </c>
      <c r="CD5149">
        <v>0</v>
      </c>
      <c r="CE5149">
        <v>0</v>
      </c>
      <c r="CF5149">
        <v>0</v>
      </c>
      <c r="CG5149">
        <v>30</v>
      </c>
      <c r="CH5149">
        <v>0</v>
      </c>
      <c r="CI5149">
        <v>0</v>
      </c>
      <c r="CJ5149">
        <v>0</v>
      </c>
      <c r="CK5149">
        <v>30</v>
      </c>
      <c r="CL5149">
        <v>0</v>
      </c>
      <c r="CM5149">
        <v>0</v>
      </c>
      <c r="CN5149">
        <v>0</v>
      </c>
      <c r="CO5149">
        <v>60</v>
      </c>
      <c r="CP5149">
        <v>0</v>
      </c>
      <c r="CQ5149">
        <v>0</v>
      </c>
      <c r="CR5149">
        <v>0</v>
      </c>
      <c r="CS5149">
        <v>6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.36</v>
      </c>
      <c r="DV5149">
        <v>0</v>
      </c>
      <c r="DW5149">
        <v>0</v>
      </c>
      <c r="DX5149">
        <v>0</v>
      </c>
      <c r="DY5149" s="4"/>
      <c r="DZ5149" s="3" t="s">
        <v>6227</v>
      </c>
      <c r="EA5149">
        <v>0</v>
      </c>
      <c r="EB5149">
        <v>0</v>
      </c>
      <c r="EC5149">
        <v>290</v>
      </c>
      <c r="ED5149">
        <v>0</v>
      </c>
      <c r="EE5149">
        <v>0</v>
      </c>
      <c r="EF5149">
        <v>290</v>
      </c>
      <c r="EG5149">
        <v>48.333333000000003</v>
      </c>
      <c r="EH5149">
        <v>0</v>
      </c>
      <c r="EI5149" s="3" t="s">
        <v>8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109</v>
      </c>
      <c r="F5150" s="3" t="s">
        <v>1110</v>
      </c>
      <c r="G5150" s="3" t="s">
        <v>1111</v>
      </c>
      <c r="H5150" s="3" t="s">
        <v>1112</v>
      </c>
      <c r="I5150" s="3" t="s">
        <v>391</v>
      </c>
      <c r="J5150" s="3" t="s">
        <v>392</v>
      </c>
      <c r="K5150" s="3" t="s">
        <v>1099</v>
      </c>
      <c r="L5150" s="3" t="s">
        <v>1103</v>
      </c>
      <c r="M5150" s="3" t="s">
        <v>470</v>
      </c>
      <c r="N5150" s="3" t="s">
        <v>1052</v>
      </c>
      <c r="O5150">
        <v>5</v>
      </c>
      <c r="P5150" s="3" t="s">
        <v>3412</v>
      </c>
      <c r="Q5150" s="3" t="s">
        <v>3412</v>
      </c>
      <c r="R5150" s="3" t="s">
        <v>3412</v>
      </c>
      <c r="S5150" s="3" t="s">
        <v>4993</v>
      </c>
      <c r="T5150" s="3" t="s">
        <v>4994</v>
      </c>
      <c r="U5150" s="3" t="s">
        <v>597</v>
      </c>
      <c r="V5150" s="3" t="s">
        <v>733</v>
      </c>
      <c r="W5150" s="3" t="s">
        <v>734</v>
      </c>
      <c r="X5150" s="3" t="s">
        <v>734</v>
      </c>
      <c r="Y5150" s="3" t="s">
        <v>476</v>
      </c>
      <c r="Z5150" s="3" t="s">
        <v>3641</v>
      </c>
      <c r="AA5150" s="3" t="s">
        <v>477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4</v>
      </c>
      <c r="BR5150">
        <v>0</v>
      </c>
      <c r="BS5150">
        <v>0</v>
      </c>
      <c r="BT5150">
        <v>0</v>
      </c>
      <c r="BU5150">
        <v>4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6</v>
      </c>
      <c r="DF5150">
        <v>0</v>
      </c>
      <c r="DG5150">
        <v>0</v>
      </c>
      <c r="DH5150">
        <v>0</v>
      </c>
      <c r="DI5150">
        <v>6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5.625</v>
      </c>
      <c r="DV5150">
        <v>0</v>
      </c>
      <c r="DW5150">
        <v>0</v>
      </c>
      <c r="DX5150">
        <v>0</v>
      </c>
      <c r="DY5150" s="4"/>
      <c r="DZ5150" s="3" t="s">
        <v>6227</v>
      </c>
      <c r="EA5150">
        <v>0</v>
      </c>
      <c r="EB5150">
        <v>0</v>
      </c>
      <c r="EC5150">
        <v>10</v>
      </c>
      <c r="ED5150">
        <v>0</v>
      </c>
      <c r="EE5150">
        <v>0</v>
      </c>
      <c r="EF5150">
        <v>10</v>
      </c>
      <c r="EG5150">
        <v>5</v>
      </c>
      <c r="EH5150">
        <v>0</v>
      </c>
      <c r="EI5150" s="3" t="s">
        <v>8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109</v>
      </c>
      <c r="F5151" s="3" t="s">
        <v>1110</v>
      </c>
      <c r="G5151" s="3" t="s">
        <v>1111</v>
      </c>
      <c r="H5151" s="3" t="s">
        <v>1112</v>
      </c>
      <c r="I5151" s="3" t="s">
        <v>50</v>
      </c>
      <c r="J5151" s="3" t="s">
        <v>51</v>
      </c>
      <c r="K5151" s="3" t="s">
        <v>1050</v>
      </c>
      <c r="L5151" s="3" t="s">
        <v>1090</v>
      </c>
      <c r="M5151" s="3" t="s">
        <v>470</v>
      </c>
      <c r="N5151" s="3" t="s">
        <v>1052</v>
      </c>
      <c r="O5151">
        <v>1</v>
      </c>
      <c r="P5151" s="3" t="s">
        <v>3412</v>
      </c>
      <c r="Q5151" s="3" t="s">
        <v>3412</v>
      </c>
      <c r="R5151" s="3" t="s">
        <v>3412</v>
      </c>
      <c r="S5151" s="3" t="s">
        <v>593</v>
      </c>
      <c r="T5151" s="3" t="s">
        <v>1904</v>
      </c>
      <c r="U5151" s="3" t="s">
        <v>472</v>
      </c>
      <c r="V5151" s="3" t="s">
        <v>473</v>
      </c>
      <c r="W5151" s="3" t="s">
        <v>473</v>
      </c>
      <c r="X5151" s="3" t="s">
        <v>4781</v>
      </c>
      <c r="Y5151" s="3" t="s">
        <v>476</v>
      </c>
      <c r="Z5151" s="3" t="s">
        <v>3642</v>
      </c>
      <c r="AA5151" s="3" t="s">
        <v>477</v>
      </c>
      <c r="AB5151">
        <v>0</v>
      </c>
      <c r="AC5151">
        <v>0</v>
      </c>
      <c r="AD5151">
        <v>150</v>
      </c>
      <c r="AE5151">
        <v>0</v>
      </c>
      <c r="AF5151">
        <v>0</v>
      </c>
      <c r="AG5151">
        <v>15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786</v>
      </c>
      <c r="CQ5151">
        <v>0</v>
      </c>
      <c r="CR5151">
        <v>0</v>
      </c>
      <c r="CS5151">
        <v>786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0.27625</v>
      </c>
      <c r="DV5151">
        <v>0</v>
      </c>
      <c r="DW5151">
        <v>0</v>
      </c>
      <c r="DX5151">
        <v>0</v>
      </c>
      <c r="DY5151" s="4"/>
      <c r="DZ5151" s="3" t="s">
        <v>6227</v>
      </c>
      <c r="EA5151">
        <v>0</v>
      </c>
      <c r="EB5151">
        <v>0</v>
      </c>
      <c r="EC5151">
        <v>936</v>
      </c>
      <c r="ED5151">
        <v>0</v>
      </c>
      <c r="EE5151">
        <v>0</v>
      </c>
      <c r="EF5151">
        <v>936</v>
      </c>
      <c r="EG5151">
        <v>468</v>
      </c>
      <c r="EH5151">
        <v>0</v>
      </c>
      <c r="EI5151" s="3" t="s">
        <v>8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129</v>
      </c>
      <c r="F5152" s="3" t="s">
        <v>1130</v>
      </c>
      <c r="G5152" s="3" t="s">
        <v>1131</v>
      </c>
      <c r="H5152" s="3" t="s">
        <v>1132</v>
      </c>
      <c r="I5152" s="3" t="s">
        <v>343</v>
      </c>
      <c r="J5152" s="3" t="s">
        <v>344</v>
      </c>
      <c r="K5152" s="3" t="s">
        <v>1099</v>
      </c>
      <c r="L5152" s="3" t="s">
        <v>1100</v>
      </c>
      <c r="M5152" s="3" t="s">
        <v>470</v>
      </c>
      <c r="N5152" s="3" t="s">
        <v>1052</v>
      </c>
      <c r="O5152">
        <v>5</v>
      </c>
      <c r="P5152" s="3" t="s">
        <v>3412</v>
      </c>
      <c r="Q5152" s="3" t="s">
        <v>3412</v>
      </c>
      <c r="R5152" s="3" t="s">
        <v>3412</v>
      </c>
      <c r="S5152" s="3" t="s">
        <v>671</v>
      </c>
      <c r="T5152" s="3" t="s">
        <v>1993</v>
      </c>
      <c r="U5152" s="3" t="s">
        <v>472</v>
      </c>
      <c r="V5152" s="3" t="s">
        <v>473</v>
      </c>
      <c r="W5152" s="3" t="s">
        <v>473</v>
      </c>
      <c r="X5152" s="3" t="s">
        <v>4781</v>
      </c>
      <c r="Y5152" s="3" t="s">
        <v>476</v>
      </c>
      <c r="Z5152" s="3" t="s">
        <v>3641</v>
      </c>
      <c r="AA5152" s="3" t="s">
        <v>477</v>
      </c>
      <c r="AB5152">
        <v>0</v>
      </c>
      <c r="AC5152">
        <v>7</v>
      </c>
      <c r="AD5152">
        <v>0</v>
      </c>
      <c r="AE5152">
        <v>0</v>
      </c>
      <c r="AF5152">
        <v>0</v>
      </c>
      <c r="AG5152">
        <v>7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10</v>
      </c>
      <c r="BJ5152">
        <v>0</v>
      </c>
      <c r="BK5152">
        <v>0</v>
      </c>
      <c r="BL5152">
        <v>0</v>
      </c>
      <c r="BM5152">
        <v>10</v>
      </c>
      <c r="BN5152">
        <v>0</v>
      </c>
      <c r="BO5152">
        <v>0</v>
      </c>
      <c r="BP5152">
        <v>0</v>
      </c>
      <c r="BQ5152">
        <v>10</v>
      </c>
      <c r="BR5152">
        <v>0</v>
      </c>
      <c r="BS5152">
        <v>0</v>
      </c>
      <c r="BT5152">
        <v>0</v>
      </c>
      <c r="BU5152">
        <v>10</v>
      </c>
      <c r="BV5152">
        <v>0</v>
      </c>
      <c r="BW5152">
        <v>0</v>
      </c>
      <c r="BX5152">
        <v>0</v>
      </c>
      <c r="BY5152">
        <v>30</v>
      </c>
      <c r="BZ5152">
        <v>0</v>
      </c>
      <c r="CA5152">
        <v>0</v>
      </c>
      <c r="CB5152">
        <v>0</v>
      </c>
      <c r="CC5152">
        <v>30</v>
      </c>
      <c r="CD5152">
        <v>0</v>
      </c>
      <c r="CE5152">
        <v>0</v>
      </c>
      <c r="CF5152">
        <v>0</v>
      </c>
      <c r="CG5152">
        <v>30</v>
      </c>
      <c r="CH5152">
        <v>0</v>
      </c>
      <c r="CI5152">
        <v>0</v>
      </c>
      <c r="CJ5152">
        <v>0</v>
      </c>
      <c r="CK5152">
        <v>3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28</v>
      </c>
      <c r="DF5152">
        <v>0</v>
      </c>
      <c r="DG5152">
        <v>0</v>
      </c>
      <c r="DH5152">
        <v>0</v>
      </c>
      <c r="DI5152">
        <v>28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0.38</v>
      </c>
      <c r="DV5152">
        <v>0</v>
      </c>
      <c r="DW5152">
        <v>0</v>
      </c>
      <c r="DX5152">
        <v>0</v>
      </c>
      <c r="DY5152" s="4"/>
      <c r="DZ5152" s="3" t="s">
        <v>6227</v>
      </c>
      <c r="EA5152">
        <v>0</v>
      </c>
      <c r="EB5152">
        <v>0</v>
      </c>
      <c r="EC5152">
        <v>115</v>
      </c>
      <c r="ED5152">
        <v>0</v>
      </c>
      <c r="EE5152">
        <v>0</v>
      </c>
      <c r="EF5152">
        <v>115</v>
      </c>
      <c r="EG5152">
        <v>19.166667</v>
      </c>
      <c r="EH5152">
        <v>0</v>
      </c>
      <c r="EI5152" s="3" t="s">
        <v>8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046</v>
      </c>
      <c r="F5153" s="3" t="s">
        <v>1047</v>
      </c>
      <c r="G5153" s="3" t="s">
        <v>1048</v>
      </c>
      <c r="H5153" s="3" t="s">
        <v>1049</v>
      </c>
      <c r="I5153" s="3" t="s">
        <v>276</v>
      </c>
      <c r="J5153" s="3" t="s">
        <v>277</v>
      </c>
      <c r="K5153" s="3" t="s">
        <v>1099</v>
      </c>
      <c r="L5153" s="3" t="s">
        <v>1103</v>
      </c>
      <c r="M5153" s="3" t="s">
        <v>470</v>
      </c>
      <c r="N5153" s="3" t="s">
        <v>1052</v>
      </c>
      <c r="O5153">
        <v>5</v>
      </c>
      <c r="P5153" s="3" t="s">
        <v>3412</v>
      </c>
      <c r="Q5153" s="3" t="s">
        <v>3412</v>
      </c>
      <c r="R5153" s="3" t="s">
        <v>3412</v>
      </c>
      <c r="S5153" s="3" t="s">
        <v>5127</v>
      </c>
      <c r="T5153" s="3" t="s">
        <v>5128</v>
      </c>
      <c r="U5153" s="3" t="s">
        <v>597</v>
      </c>
      <c r="V5153" s="3" t="s">
        <v>733</v>
      </c>
      <c r="W5153" s="3" t="s">
        <v>875</v>
      </c>
      <c r="X5153" s="3" t="s">
        <v>876</v>
      </c>
      <c r="Y5153" s="3" t="s">
        <v>509</v>
      </c>
      <c r="Z5153" s="3" t="s">
        <v>489</v>
      </c>
      <c r="AA5153" s="3" t="s">
        <v>477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1</v>
      </c>
      <c r="DF5153">
        <v>0</v>
      </c>
      <c r="DG5153">
        <v>0</v>
      </c>
      <c r="DH5153">
        <v>0</v>
      </c>
      <c r="DI5153">
        <v>1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475</v>
      </c>
      <c r="DV5153">
        <v>0</v>
      </c>
      <c r="DW5153">
        <v>0</v>
      </c>
      <c r="DX5153">
        <v>0</v>
      </c>
      <c r="DY5153" s="4"/>
      <c r="DZ5153" s="3" t="s">
        <v>6227</v>
      </c>
      <c r="EA5153">
        <v>0</v>
      </c>
      <c r="EB5153">
        <v>0</v>
      </c>
      <c r="EC5153">
        <v>1</v>
      </c>
      <c r="ED5153">
        <v>0</v>
      </c>
      <c r="EE5153">
        <v>0</v>
      </c>
      <c r="EF5153">
        <v>1</v>
      </c>
      <c r="EG5153">
        <v>1</v>
      </c>
      <c r="EH5153">
        <v>0</v>
      </c>
      <c r="EI5153" s="3" t="s">
        <v>8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129</v>
      </c>
      <c r="F5154" s="3" t="s">
        <v>1130</v>
      </c>
      <c r="G5154" s="3" t="s">
        <v>1131</v>
      </c>
      <c r="H5154" s="3" t="s">
        <v>1132</v>
      </c>
      <c r="I5154" s="3" t="s">
        <v>303</v>
      </c>
      <c r="J5154" s="3" t="s">
        <v>304</v>
      </c>
      <c r="K5154" s="3" t="s">
        <v>1099</v>
      </c>
      <c r="L5154" s="3" t="s">
        <v>1100</v>
      </c>
      <c r="M5154" s="3" t="s">
        <v>470</v>
      </c>
      <c r="N5154" s="3" t="s">
        <v>1052</v>
      </c>
      <c r="O5154">
        <v>3</v>
      </c>
      <c r="P5154" s="3" t="s">
        <v>3412</v>
      </c>
      <c r="Q5154" s="3" t="s">
        <v>3412</v>
      </c>
      <c r="R5154" s="3" t="s">
        <v>3412</v>
      </c>
      <c r="S5154" s="3" t="s">
        <v>722</v>
      </c>
      <c r="T5154" s="3" t="s">
        <v>2058</v>
      </c>
      <c r="U5154" s="3" t="s">
        <v>493</v>
      </c>
      <c r="V5154" s="3" t="s">
        <v>473</v>
      </c>
      <c r="W5154" s="3" t="s">
        <v>4779</v>
      </c>
      <c r="X5154" s="3" t="s">
        <v>4780</v>
      </c>
      <c r="Y5154" s="3" t="s">
        <v>476</v>
      </c>
      <c r="Z5154" s="3" t="s">
        <v>3642</v>
      </c>
      <c r="AA5154" s="3" t="s">
        <v>477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2</v>
      </c>
      <c r="AM5154">
        <v>0</v>
      </c>
      <c r="AN5154">
        <v>0</v>
      </c>
      <c r="AO5154">
        <v>2</v>
      </c>
      <c r="AP5154">
        <v>0</v>
      </c>
      <c r="AQ5154">
        <v>0</v>
      </c>
      <c r="AR5154">
        <v>0</v>
      </c>
      <c r="AS5154">
        <v>0</v>
      </c>
      <c r="AT5154">
        <v>1</v>
      </c>
      <c r="AU5154">
        <v>0</v>
      </c>
      <c r="AV5154">
        <v>0</v>
      </c>
      <c r="AW5154">
        <v>1</v>
      </c>
      <c r="AX5154">
        <v>0</v>
      </c>
      <c r="AY5154">
        <v>0</v>
      </c>
      <c r="AZ5154">
        <v>0</v>
      </c>
      <c r="BA5154">
        <v>0</v>
      </c>
      <c r="BB5154">
        <v>2</v>
      </c>
      <c r="BC5154">
        <v>0</v>
      </c>
      <c r="BD5154">
        <v>0</v>
      </c>
      <c r="BE5154">
        <v>2</v>
      </c>
      <c r="BF5154">
        <v>0</v>
      </c>
      <c r="BG5154">
        <v>0</v>
      </c>
      <c r="BH5154">
        <v>0</v>
      </c>
      <c r="BI5154">
        <v>0</v>
      </c>
      <c r="BJ5154">
        <v>5</v>
      </c>
      <c r="BK5154">
        <v>0</v>
      </c>
      <c r="BL5154">
        <v>0</v>
      </c>
      <c r="BM5154">
        <v>5</v>
      </c>
      <c r="BN5154">
        <v>0</v>
      </c>
      <c r="BO5154">
        <v>0</v>
      </c>
      <c r="BP5154">
        <v>0</v>
      </c>
      <c r="BQ5154">
        <v>0</v>
      </c>
      <c r="BR5154">
        <v>5</v>
      </c>
      <c r="BS5154">
        <v>0</v>
      </c>
      <c r="BT5154">
        <v>0</v>
      </c>
      <c r="BU5154">
        <v>5</v>
      </c>
      <c r="BV5154">
        <v>0</v>
      </c>
      <c r="BW5154">
        <v>0</v>
      </c>
      <c r="BX5154">
        <v>0</v>
      </c>
      <c r="BY5154">
        <v>0</v>
      </c>
      <c r="BZ5154">
        <v>5</v>
      </c>
      <c r="CA5154">
        <v>0</v>
      </c>
      <c r="CB5154">
        <v>0</v>
      </c>
      <c r="CC5154">
        <v>5</v>
      </c>
      <c r="CD5154">
        <v>0</v>
      </c>
      <c r="CE5154">
        <v>0</v>
      </c>
      <c r="CF5154">
        <v>0</v>
      </c>
      <c r="CG5154">
        <v>0</v>
      </c>
      <c r="CH5154">
        <v>2</v>
      </c>
      <c r="CI5154">
        <v>0</v>
      </c>
      <c r="CJ5154">
        <v>0</v>
      </c>
      <c r="CK5154">
        <v>2</v>
      </c>
      <c r="CL5154">
        <v>0</v>
      </c>
      <c r="CM5154">
        <v>0</v>
      </c>
      <c r="CN5154">
        <v>0</v>
      </c>
      <c r="CO5154">
        <v>0</v>
      </c>
      <c r="CP5154">
        <v>1</v>
      </c>
      <c r="CQ5154">
        <v>0</v>
      </c>
      <c r="CR5154">
        <v>0</v>
      </c>
      <c r="CS5154">
        <v>1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15.81</v>
      </c>
      <c r="DV5154">
        <v>0</v>
      </c>
      <c r="DW5154">
        <v>0</v>
      </c>
      <c r="DX5154">
        <v>0</v>
      </c>
      <c r="DY5154" s="4"/>
      <c r="DZ5154" s="3" t="s">
        <v>6227</v>
      </c>
      <c r="EA5154">
        <v>0</v>
      </c>
      <c r="EB5154">
        <v>0</v>
      </c>
      <c r="EC5154">
        <v>23</v>
      </c>
      <c r="ED5154">
        <v>0</v>
      </c>
      <c r="EE5154">
        <v>0</v>
      </c>
      <c r="EF5154">
        <v>23</v>
      </c>
      <c r="EG5154">
        <v>2.875</v>
      </c>
      <c r="EH5154">
        <v>0</v>
      </c>
      <c r="EI5154" s="3" t="s">
        <v>8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109</v>
      </c>
      <c r="F5155" s="3" t="s">
        <v>1110</v>
      </c>
      <c r="G5155" s="3" t="s">
        <v>1111</v>
      </c>
      <c r="H5155" s="3" t="s">
        <v>1112</v>
      </c>
      <c r="I5155" s="3" t="s">
        <v>3666</v>
      </c>
      <c r="J5155" s="3" t="s">
        <v>3667</v>
      </c>
      <c r="K5155" s="3" t="s">
        <v>1099</v>
      </c>
      <c r="L5155" s="3" t="s">
        <v>1100</v>
      </c>
      <c r="M5155" s="3" t="s">
        <v>470</v>
      </c>
      <c r="N5155" s="3" t="s">
        <v>1052</v>
      </c>
      <c r="O5155">
        <v>5</v>
      </c>
      <c r="P5155" s="3" t="s">
        <v>1052</v>
      </c>
      <c r="Q5155" s="3" t="s">
        <v>1052</v>
      </c>
      <c r="R5155" s="3" t="s">
        <v>1052</v>
      </c>
      <c r="S5155" s="3" t="s">
        <v>939</v>
      </c>
      <c r="T5155" s="3" t="s">
        <v>2283</v>
      </c>
      <c r="U5155" s="3" t="s">
        <v>493</v>
      </c>
      <c r="V5155" s="3" t="s">
        <v>473</v>
      </c>
      <c r="W5155" s="3" t="s">
        <v>473</v>
      </c>
      <c r="X5155" s="3" t="s">
        <v>4781</v>
      </c>
      <c r="Y5155" s="3" t="s">
        <v>509</v>
      </c>
      <c r="Z5155" s="3" t="s">
        <v>3642</v>
      </c>
      <c r="AA5155" s="3" t="s">
        <v>477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1</v>
      </c>
      <c r="BK5155">
        <v>0</v>
      </c>
      <c r="BL5155">
        <v>0</v>
      </c>
      <c r="BM5155">
        <v>1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2</v>
      </c>
      <c r="CY5155">
        <v>0</v>
      </c>
      <c r="CZ5155">
        <v>0</v>
      </c>
      <c r="DA5155">
        <v>2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1.125E-2</v>
      </c>
      <c r="DV5155">
        <v>0</v>
      </c>
      <c r="DW5155">
        <v>0</v>
      </c>
      <c r="DX5155">
        <v>0</v>
      </c>
      <c r="DY5155" s="4"/>
      <c r="DZ5155" s="3" t="s">
        <v>6227</v>
      </c>
      <c r="EA5155">
        <v>0</v>
      </c>
      <c r="EB5155">
        <v>0</v>
      </c>
      <c r="EC5155">
        <v>3</v>
      </c>
      <c r="ED5155">
        <v>0</v>
      </c>
      <c r="EE5155">
        <v>0</v>
      </c>
      <c r="EF5155">
        <v>3</v>
      </c>
      <c r="EG5155">
        <v>1.5</v>
      </c>
      <c r="EH5155">
        <v>0</v>
      </c>
      <c r="EI5155" s="3" t="s">
        <v>8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109</v>
      </c>
      <c r="F5156" s="3" t="s">
        <v>1110</v>
      </c>
      <c r="G5156" s="3" t="s">
        <v>1111</v>
      </c>
      <c r="H5156" s="3" t="s">
        <v>1112</v>
      </c>
      <c r="I5156" s="3" t="s">
        <v>30</v>
      </c>
      <c r="J5156" s="3" t="s">
        <v>31</v>
      </c>
      <c r="K5156" s="3" t="s">
        <v>1050</v>
      </c>
      <c r="L5156" s="3" t="s">
        <v>1090</v>
      </c>
      <c r="M5156" s="3" t="s">
        <v>470</v>
      </c>
      <c r="N5156" s="3" t="s">
        <v>1052</v>
      </c>
      <c r="O5156">
        <v>5</v>
      </c>
      <c r="P5156" s="3" t="s">
        <v>3412</v>
      </c>
      <c r="Q5156" s="3" t="s">
        <v>3412</v>
      </c>
      <c r="R5156" s="3" t="s">
        <v>3412</v>
      </c>
      <c r="S5156" s="3" t="s">
        <v>855</v>
      </c>
      <c r="T5156" s="3" t="s">
        <v>4613</v>
      </c>
      <c r="U5156" s="3" t="s">
        <v>597</v>
      </c>
      <c r="V5156" s="3" t="s">
        <v>733</v>
      </c>
      <c r="W5156" s="3" t="s">
        <v>734</v>
      </c>
      <c r="X5156" s="3" t="s">
        <v>734</v>
      </c>
      <c r="Y5156" s="3" t="s">
        <v>509</v>
      </c>
      <c r="Z5156" s="3" t="s">
        <v>3641</v>
      </c>
      <c r="AA5156" s="3" t="s">
        <v>477</v>
      </c>
      <c r="AB5156">
        <v>4</v>
      </c>
      <c r="AC5156">
        <v>0</v>
      </c>
      <c r="AD5156">
        <v>0</v>
      </c>
      <c r="AE5156">
        <v>0</v>
      </c>
      <c r="AF5156">
        <v>0</v>
      </c>
      <c r="AG5156">
        <v>4</v>
      </c>
      <c r="AH5156">
        <v>0</v>
      </c>
      <c r="AI5156">
        <v>0</v>
      </c>
      <c r="AJ5156">
        <v>9</v>
      </c>
      <c r="AK5156">
        <v>4</v>
      </c>
      <c r="AL5156">
        <v>0</v>
      </c>
      <c r="AM5156">
        <v>0</v>
      </c>
      <c r="AN5156">
        <v>0</v>
      </c>
      <c r="AO5156">
        <v>13</v>
      </c>
      <c r="AP5156">
        <v>0</v>
      </c>
      <c r="AQ5156">
        <v>0</v>
      </c>
      <c r="AR5156">
        <v>10</v>
      </c>
      <c r="AS5156">
        <v>3</v>
      </c>
      <c r="AT5156">
        <v>0</v>
      </c>
      <c r="AU5156">
        <v>0</v>
      </c>
      <c r="AV5156">
        <v>0</v>
      </c>
      <c r="AW5156">
        <v>13</v>
      </c>
      <c r="AX5156">
        <v>0</v>
      </c>
      <c r="AY5156">
        <v>0</v>
      </c>
      <c r="AZ5156">
        <v>0</v>
      </c>
      <c r="BA5156">
        <v>2</v>
      </c>
      <c r="BB5156">
        <v>0</v>
      </c>
      <c r="BC5156">
        <v>0</v>
      </c>
      <c r="BD5156">
        <v>0</v>
      </c>
      <c r="BE5156">
        <v>2</v>
      </c>
      <c r="BF5156">
        <v>0</v>
      </c>
      <c r="BG5156">
        <v>0</v>
      </c>
      <c r="BH5156">
        <v>0</v>
      </c>
      <c r="BI5156">
        <v>2</v>
      </c>
      <c r="BJ5156">
        <v>0</v>
      </c>
      <c r="BK5156">
        <v>0</v>
      </c>
      <c r="BL5156">
        <v>0</v>
      </c>
      <c r="BM5156">
        <v>2</v>
      </c>
      <c r="BN5156">
        <v>0</v>
      </c>
      <c r="BO5156">
        <v>0</v>
      </c>
      <c r="BP5156">
        <v>4</v>
      </c>
      <c r="BQ5156">
        <v>6</v>
      </c>
      <c r="BR5156">
        <v>0</v>
      </c>
      <c r="BS5156">
        <v>0</v>
      </c>
      <c r="BT5156">
        <v>0</v>
      </c>
      <c r="BU5156">
        <v>10</v>
      </c>
      <c r="BV5156">
        <v>0</v>
      </c>
      <c r="BW5156">
        <v>0</v>
      </c>
      <c r="BX5156">
        <v>9</v>
      </c>
      <c r="BY5156">
        <v>4</v>
      </c>
      <c r="BZ5156">
        <v>0</v>
      </c>
      <c r="CA5156">
        <v>0</v>
      </c>
      <c r="CB5156">
        <v>0</v>
      </c>
      <c r="CC5156">
        <v>13</v>
      </c>
      <c r="CD5156">
        <v>0</v>
      </c>
      <c r="CE5156">
        <v>0</v>
      </c>
      <c r="CF5156">
        <v>0</v>
      </c>
      <c r="CG5156">
        <v>4</v>
      </c>
      <c r="CH5156">
        <v>0</v>
      </c>
      <c r="CI5156">
        <v>0</v>
      </c>
      <c r="CJ5156">
        <v>0</v>
      </c>
      <c r="CK5156">
        <v>4</v>
      </c>
      <c r="CL5156">
        <v>0</v>
      </c>
      <c r="CM5156">
        <v>0</v>
      </c>
      <c r="CN5156">
        <v>0</v>
      </c>
      <c r="CO5156">
        <v>4</v>
      </c>
      <c r="CP5156">
        <v>0</v>
      </c>
      <c r="CQ5156">
        <v>0</v>
      </c>
      <c r="CR5156">
        <v>0</v>
      </c>
      <c r="CS5156">
        <v>4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3.75</v>
      </c>
      <c r="DV5156">
        <v>0</v>
      </c>
      <c r="DW5156">
        <v>0</v>
      </c>
      <c r="DX5156">
        <v>0</v>
      </c>
      <c r="DY5156" s="4"/>
      <c r="DZ5156" s="3" t="s">
        <v>6227</v>
      </c>
      <c r="EA5156">
        <v>0</v>
      </c>
      <c r="EB5156">
        <v>0</v>
      </c>
      <c r="EC5156">
        <v>65</v>
      </c>
      <c r="ED5156">
        <v>0</v>
      </c>
      <c r="EE5156">
        <v>0</v>
      </c>
      <c r="EF5156">
        <v>65</v>
      </c>
      <c r="EG5156">
        <v>7.2222220000000004</v>
      </c>
      <c r="EH5156">
        <v>0</v>
      </c>
      <c r="EI5156" s="3" t="s">
        <v>8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129</v>
      </c>
      <c r="F5157" s="3" t="s">
        <v>1130</v>
      </c>
      <c r="G5157" s="3" t="s">
        <v>1131</v>
      </c>
      <c r="H5157" s="3" t="s">
        <v>1132</v>
      </c>
      <c r="I5157" s="3" t="s">
        <v>214</v>
      </c>
      <c r="J5157" s="3" t="s">
        <v>215</v>
      </c>
      <c r="K5157" s="3" t="s">
        <v>1099</v>
      </c>
      <c r="L5157" s="3" t="s">
        <v>1103</v>
      </c>
      <c r="M5157" s="3" t="s">
        <v>470</v>
      </c>
      <c r="N5157" s="3" t="s">
        <v>1052</v>
      </c>
      <c r="O5157">
        <v>5</v>
      </c>
      <c r="P5157" s="3" t="s">
        <v>3412</v>
      </c>
      <c r="Q5157" s="3" t="s">
        <v>3412</v>
      </c>
      <c r="R5157" s="3" t="s">
        <v>3412</v>
      </c>
      <c r="S5157" s="3" t="s">
        <v>994</v>
      </c>
      <c r="T5157" s="3" t="s">
        <v>1770</v>
      </c>
      <c r="U5157" s="3" t="s">
        <v>597</v>
      </c>
      <c r="V5157" s="3" t="s">
        <v>733</v>
      </c>
      <c r="W5157" s="3" t="s">
        <v>982</v>
      </c>
      <c r="X5157" s="3" t="s">
        <v>982</v>
      </c>
      <c r="Y5157" s="3" t="s">
        <v>476</v>
      </c>
      <c r="Z5157" s="3" t="s">
        <v>489</v>
      </c>
      <c r="AA5157" s="3" t="s">
        <v>477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100</v>
      </c>
      <c r="AO5157">
        <v>10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200</v>
      </c>
      <c r="BE5157">
        <v>20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100</v>
      </c>
      <c r="BU5157">
        <v>10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100</v>
      </c>
      <c r="CC5157">
        <v>10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100</v>
      </c>
      <c r="CP5157">
        <v>0</v>
      </c>
      <c r="CQ5157">
        <v>0</v>
      </c>
      <c r="CR5157">
        <v>0</v>
      </c>
      <c r="CS5157">
        <v>10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200</v>
      </c>
      <c r="DA5157">
        <v>0</v>
      </c>
      <c r="DB5157">
        <v>0</v>
      </c>
      <c r="DC5157">
        <v>0</v>
      </c>
      <c r="DD5157">
        <v>0</v>
      </c>
      <c r="DE5157">
        <v>200</v>
      </c>
      <c r="DF5157">
        <v>0</v>
      </c>
      <c r="DG5157">
        <v>0</v>
      </c>
      <c r="DH5157">
        <v>0</v>
      </c>
      <c r="DI5157">
        <v>20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.13250000000000001</v>
      </c>
      <c r="DV5157">
        <v>0</v>
      </c>
      <c r="DW5157">
        <v>0</v>
      </c>
      <c r="DX5157">
        <v>0</v>
      </c>
      <c r="DY5157" s="4"/>
      <c r="DZ5157" s="3" t="s">
        <v>6227</v>
      </c>
      <c r="EA5157">
        <v>0</v>
      </c>
      <c r="EB5157">
        <v>0</v>
      </c>
      <c r="EC5157">
        <v>800</v>
      </c>
      <c r="ED5157">
        <v>0</v>
      </c>
      <c r="EE5157">
        <v>0</v>
      </c>
      <c r="EF5157">
        <v>800</v>
      </c>
      <c r="EG5157">
        <v>133.33333300000001</v>
      </c>
      <c r="EH5157">
        <v>0</v>
      </c>
      <c r="EI5157" s="3" t="s">
        <v>8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129</v>
      </c>
      <c r="F5158" s="3" t="s">
        <v>1130</v>
      </c>
      <c r="G5158" s="3" t="s">
        <v>1131</v>
      </c>
      <c r="H5158" s="3" t="s">
        <v>1132</v>
      </c>
      <c r="I5158" s="3" t="s">
        <v>187</v>
      </c>
      <c r="J5158" s="3" t="s">
        <v>188</v>
      </c>
      <c r="K5158" s="3" t="s">
        <v>1099</v>
      </c>
      <c r="L5158" s="3" t="s">
        <v>1103</v>
      </c>
      <c r="M5158" s="3" t="s">
        <v>470</v>
      </c>
      <c r="N5158" s="3" t="s">
        <v>1052</v>
      </c>
      <c r="O5158">
        <v>5</v>
      </c>
      <c r="P5158" s="3" t="s">
        <v>3412</v>
      </c>
      <c r="Q5158" s="3" t="s">
        <v>3412</v>
      </c>
      <c r="R5158" s="3" t="s">
        <v>3412</v>
      </c>
      <c r="S5158" s="3" t="s">
        <v>3058</v>
      </c>
      <c r="T5158" s="3" t="s">
        <v>3059</v>
      </c>
      <c r="U5158" s="3" t="s">
        <v>597</v>
      </c>
      <c r="V5158" s="3" t="s">
        <v>733</v>
      </c>
      <c r="W5158" s="3" t="s">
        <v>875</v>
      </c>
      <c r="X5158" s="3" t="s">
        <v>876</v>
      </c>
      <c r="Y5158" s="3" t="s">
        <v>509</v>
      </c>
      <c r="Z5158" s="3" t="s">
        <v>489</v>
      </c>
      <c r="AA5158" s="3" t="s">
        <v>477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5</v>
      </c>
      <c r="AT5158">
        <v>0</v>
      </c>
      <c r="AU5158">
        <v>0</v>
      </c>
      <c r="AV5158">
        <v>0</v>
      </c>
      <c r="AW5158">
        <v>5</v>
      </c>
      <c r="AX5158">
        <v>0</v>
      </c>
      <c r="AY5158">
        <v>0</v>
      </c>
      <c r="AZ5158">
        <v>0</v>
      </c>
      <c r="BA5158">
        <v>10</v>
      </c>
      <c r="BB5158">
        <v>0</v>
      </c>
      <c r="BC5158">
        <v>0</v>
      </c>
      <c r="BD5158">
        <v>0</v>
      </c>
      <c r="BE5158">
        <v>10</v>
      </c>
      <c r="BF5158">
        <v>0</v>
      </c>
      <c r="BG5158">
        <v>0</v>
      </c>
      <c r="BH5158">
        <v>0</v>
      </c>
      <c r="BI5158">
        <v>5</v>
      </c>
      <c r="BJ5158">
        <v>0</v>
      </c>
      <c r="BK5158">
        <v>0</v>
      </c>
      <c r="BL5158">
        <v>0</v>
      </c>
      <c r="BM5158">
        <v>5</v>
      </c>
      <c r="BN5158">
        <v>0</v>
      </c>
      <c r="BO5158">
        <v>0</v>
      </c>
      <c r="BP5158">
        <v>0</v>
      </c>
      <c r="BQ5158">
        <v>4</v>
      </c>
      <c r="BR5158">
        <v>0</v>
      </c>
      <c r="BS5158">
        <v>0</v>
      </c>
      <c r="BT5158">
        <v>0</v>
      </c>
      <c r="BU5158">
        <v>4</v>
      </c>
      <c r="BV5158">
        <v>0</v>
      </c>
      <c r="BW5158">
        <v>0</v>
      </c>
      <c r="BX5158">
        <v>0</v>
      </c>
      <c r="BY5158">
        <v>10</v>
      </c>
      <c r="BZ5158">
        <v>0</v>
      </c>
      <c r="CA5158">
        <v>0</v>
      </c>
      <c r="CB5158">
        <v>0</v>
      </c>
      <c r="CC5158">
        <v>10</v>
      </c>
      <c r="CD5158">
        <v>0</v>
      </c>
      <c r="CE5158">
        <v>0</v>
      </c>
      <c r="CF5158">
        <v>0</v>
      </c>
      <c r="CG5158">
        <v>6</v>
      </c>
      <c r="CH5158">
        <v>0</v>
      </c>
      <c r="CI5158">
        <v>0</v>
      </c>
      <c r="CJ5158">
        <v>0</v>
      </c>
      <c r="CK5158">
        <v>6</v>
      </c>
      <c r="CL5158">
        <v>0</v>
      </c>
      <c r="CM5158">
        <v>0</v>
      </c>
      <c r="CN5158">
        <v>0</v>
      </c>
      <c r="CO5158">
        <v>5</v>
      </c>
      <c r="CP5158">
        <v>0</v>
      </c>
      <c r="CQ5158">
        <v>0</v>
      </c>
      <c r="CR5158">
        <v>0</v>
      </c>
      <c r="CS5158">
        <v>5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3</v>
      </c>
      <c r="DF5158">
        <v>0</v>
      </c>
      <c r="DG5158">
        <v>0</v>
      </c>
      <c r="DH5158">
        <v>0</v>
      </c>
      <c r="DI5158">
        <v>3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9.3800000000000008</v>
      </c>
      <c r="DV5158">
        <v>0</v>
      </c>
      <c r="DW5158">
        <v>0</v>
      </c>
      <c r="DX5158">
        <v>0</v>
      </c>
      <c r="DY5158" s="4"/>
      <c r="DZ5158" s="3" t="s">
        <v>6227</v>
      </c>
      <c r="EA5158">
        <v>0</v>
      </c>
      <c r="EB5158">
        <v>0</v>
      </c>
      <c r="EC5158">
        <v>48</v>
      </c>
      <c r="ED5158">
        <v>0</v>
      </c>
      <c r="EE5158">
        <v>0</v>
      </c>
      <c r="EF5158">
        <v>48</v>
      </c>
      <c r="EG5158">
        <v>6</v>
      </c>
      <c r="EH5158">
        <v>0</v>
      </c>
      <c r="EI5158" s="3" t="s">
        <v>8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172</v>
      </c>
      <c r="F5159" s="3" t="s">
        <v>1173</v>
      </c>
      <c r="G5159" s="3" t="s">
        <v>1495</v>
      </c>
      <c r="H5159" s="3" t="s">
        <v>1549</v>
      </c>
      <c r="I5159" s="3" t="s">
        <v>3692</v>
      </c>
      <c r="J5159" s="3" t="s">
        <v>3693</v>
      </c>
      <c r="K5159" s="3" t="s">
        <v>740</v>
      </c>
      <c r="L5159" s="3" t="s">
        <v>1481</v>
      </c>
      <c r="M5159" s="3" t="s">
        <v>470</v>
      </c>
      <c r="N5159" s="3" t="s">
        <v>1052</v>
      </c>
      <c r="O5159">
        <v>3</v>
      </c>
      <c r="P5159" s="3" t="s">
        <v>3412</v>
      </c>
      <c r="Q5159" s="3" t="s">
        <v>3412</v>
      </c>
      <c r="R5159" s="3" t="s">
        <v>3412</v>
      </c>
      <c r="S5159" s="3" t="s">
        <v>893</v>
      </c>
      <c r="T5159" s="3" t="s">
        <v>2229</v>
      </c>
      <c r="U5159" s="3" t="s">
        <v>755</v>
      </c>
      <c r="V5159" s="3" t="s">
        <v>733</v>
      </c>
      <c r="W5159" s="3" t="s">
        <v>746</v>
      </c>
      <c r="X5159" s="3" t="s">
        <v>747</v>
      </c>
      <c r="Y5159" s="3" t="s">
        <v>509</v>
      </c>
      <c r="Z5159" s="3" t="s">
        <v>3641</v>
      </c>
      <c r="AA5159" s="3" t="s">
        <v>477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167</v>
      </c>
      <c r="BB5159">
        <v>0</v>
      </c>
      <c r="BC5159">
        <v>0</v>
      </c>
      <c r="BD5159">
        <v>0</v>
      </c>
      <c r="BE5159">
        <v>167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35</v>
      </c>
      <c r="BR5159">
        <v>0</v>
      </c>
      <c r="BS5159">
        <v>0</v>
      </c>
      <c r="BT5159">
        <v>0</v>
      </c>
      <c r="BU5159">
        <v>35</v>
      </c>
      <c r="BV5159">
        <v>0</v>
      </c>
      <c r="BW5159">
        <v>0</v>
      </c>
      <c r="BX5159">
        <v>0</v>
      </c>
      <c r="BY5159">
        <v>17</v>
      </c>
      <c r="BZ5159">
        <v>0</v>
      </c>
      <c r="CA5159">
        <v>0</v>
      </c>
      <c r="CB5159">
        <v>0</v>
      </c>
      <c r="CC5159">
        <v>17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61</v>
      </c>
      <c r="CX5159">
        <v>0</v>
      </c>
      <c r="CY5159">
        <v>0</v>
      </c>
      <c r="CZ5159">
        <v>0</v>
      </c>
      <c r="DA5159">
        <v>61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50</v>
      </c>
      <c r="DO5159">
        <v>0</v>
      </c>
      <c r="DP5159">
        <v>0</v>
      </c>
      <c r="DQ5159">
        <v>50</v>
      </c>
      <c r="DR5159">
        <v>0</v>
      </c>
      <c r="DS5159">
        <v>0</v>
      </c>
      <c r="DT5159">
        <v>50</v>
      </c>
      <c r="DU5159">
        <v>2.5</v>
      </c>
      <c r="DV5159">
        <v>0</v>
      </c>
      <c r="DW5159">
        <v>0</v>
      </c>
      <c r="DX5159">
        <v>0</v>
      </c>
      <c r="DY5159" s="4">
        <v>46295</v>
      </c>
      <c r="DZ5159" s="3" t="s">
        <v>6227</v>
      </c>
      <c r="EA5159">
        <v>0</v>
      </c>
      <c r="EB5159">
        <v>0</v>
      </c>
      <c r="EC5159">
        <v>330</v>
      </c>
      <c r="ED5159">
        <v>0</v>
      </c>
      <c r="EE5159">
        <v>0</v>
      </c>
      <c r="EF5159">
        <v>330</v>
      </c>
      <c r="EG5159">
        <v>66</v>
      </c>
      <c r="EH5159">
        <v>0</v>
      </c>
      <c r="EI5159" s="3" t="s">
        <v>8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109</v>
      </c>
      <c r="F5160" s="3" t="s">
        <v>1110</v>
      </c>
      <c r="G5160" s="3" t="s">
        <v>1111</v>
      </c>
      <c r="H5160" s="3" t="s">
        <v>1112</v>
      </c>
      <c r="I5160" s="3" t="s">
        <v>92</v>
      </c>
      <c r="J5160" s="3" t="s">
        <v>93</v>
      </c>
      <c r="K5160" s="3" t="s">
        <v>1099</v>
      </c>
      <c r="L5160" s="3" t="s">
        <v>1103</v>
      </c>
      <c r="M5160" s="3" t="s">
        <v>470</v>
      </c>
      <c r="N5160" s="3" t="s">
        <v>1052</v>
      </c>
      <c r="O5160">
        <v>5</v>
      </c>
      <c r="P5160" s="3" t="s">
        <v>3412</v>
      </c>
      <c r="Q5160" s="3" t="s">
        <v>3412</v>
      </c>
      <c r="R5160" s="3" t="s">
        <v>3412</v>
      </c>
      <c r="S5160" s="3" t="s">
        <v>968</v>
      </c>
      <c r="T5160" s="3" t="s">
        <v>4570</v>
      </c>
      <c r="U5160" s="3" t="s">
        <v>486</v>
      </c>
      <c r="V5160" s="3" t="s">
        <v>473</v>
      </c>
      <c r="W5160" s="3" t="s">
        <v>4779</v>
      </c>
      <c r="X5160" s="3" t="s">
        <v>4780</v>
      </c>
      <c r="Y5160" s="3" t="s">
        <v>476</v>
      </c>
      <c r="Z5160" s="3" t="s">
        <v>3642</v>
      </c>
      <c r="AA5160" s="3" t="s">
        <v>477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1</v>
      </c>
      <c r="AM5160">
        <v>0</v>
      </c>
      <c r="AN5160">
        <v>0</v>
      </c>
      <c r="AO5160">
        <v>1</v>
      </c>
      <c r="AP5160">
        <v>0</v>
      </c>
      <c r="AQ5160">
        <v>0</v>
      </c>
      <c r="AR5160">
        <v>0</v>
      </c>
      <c r="AS5160">
        <v>0</v>
      </c>
      <c r="AT5160">
        <v>1</v>
      </c>
      <c r="AU5160">
        <v>0</v>
      </c>
      <c r="AV5160">
        <v>0</v>
      </c>
      <c r="AW5160">
        <v>1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1</v>
      </c>
      <c r="CA5160">
        <v>0</v>
      </c>
      <c r="CB5160">
        <v>0</v>
      </c>
      <c r="CC5160">
        <v>1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1</v>
      </c>
      <c r="CQ5160">
        <v>0</v>
      </c>
      <c r="CR5160">
        <v>0</v>
      </c>
      <c r="CS5160">
        <v>1</v>
      </c>
      <c r="CT5160">
        <v>0</v>
      </c>
      <c r="CU5160">
        <v>0</v>
      </c>
      <c r="CV5160">
        <v>0</v>
      </c>
      <c r="CW5160">
        <v>0</v>
      </c>
      <c r="CX5160">
        <v>1</v>
      </c>
      <c r="CY5160">
        <v>0</v>
      </c>
      <c r="CZ5160">
        <v>0</v>
      </c>
      <c r="DA5160">
        <v>1</v>
      </c>
      <c r="DB5160">
        <v>0</v>
      </c>
      <c r="DC5160">
        <v>0</v>
      </c>
      <c r="DD5160">
        <v>0</v>
      </c>
      <c r="DE5160">
        <v>0</v>
      </c>
      <c r="DF5160">
        <v>2</v>
      </c>
      <c r="DG5160">
        <v>0</v>
      </c>
      <c r="DH5160">
        <v>0</v>
      </c>
      <c r="DI5160">
        <v>2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17.377800000000001</v>
      </c>
      <c r="DV5160">
        <v>0</v>
      </c>
      <c r="DW5160">
        <v>0</v>
      </c>
      <c r="DX5160">
        <v>0</v>
      </c>
      <c r="DY5160" s="4"/>
      <c r="DZ5160" s="3" t="s">
        <v>6227</v>
      </c>
      <c r="EA5160">
        <v>0</v>
      </c>
      <c r="EB5160">
        <v>0</v>
      </c>
      <c r="EC5160">
        <v>7</v>
      </c>
      <c r="ED5160">
        <v>0</v>
      </c>
      <c r="EE5160">
        <v>0</v>
      </c>
      <c r="EF5160">
        <v>7</v>
      </c>
      <c r="EG5160">
        <v>1.1666669999999999</v>
      </c>
      <c r="EH5160">
        <v>0</v>
      </c>
      <c r="EI5160" s="3" t="s">
        <v>8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129</v>
      </c>
      <c r="F5161" s="3" t="s">
        <v>1130</v>
      </c>
      <c r="G5161" s="3" t="s">
        <v>1131</v>
      </c>
      <c r="H5161" s="3" t="s">
        <v>1132</v>
      </c>
      <c r="I5161" s="3" t="s">
        <v>212</v>
      </c>
      <c r="J5161" s="3" t="s">
        <v>213</v>
      </c>
      <c r="K5161" s="3" t="s">
        <v>1099</v>
      </c>
      <c r="L5161" s="3" t="s">
        <v>1100</v>
      </c>
      <c r="M5161" s="3" t="s">
        <v>470</v>
      </c>
      <c r="N5161" s="3" t="s">
        <v>1052</v>
      </c>
      <c r="O5161">
        <v>4</v>
      </c>
      <c r="P5161" s="3" t="s">
        <v>3412</v>
      </c>
      <c r="Q5161" s="3" t="s">
        <v>3412</v>
      </c>
      <c r="R5161" s="3" t="s">
        <v>3412</v>
      </c>
      <c r="S5161" s="3" t="s">
        <v>842</v>
      </c>
      <c r="T5161" s="3" t="s">
        <v>2169</v>
      </c>
      <c r="U5161" s="3" t="s">
        <v>472</v>
      </c>
      <c r="V5161" s="3" t="s">
        <v>473</v>
      </c>
      <c r="W5161" s="3" t="s">
        <v>473</v>
      </c>
      <c r="X5161" s="3" t="s">
        <v>4781</v>
      </c>
      <c r="Y5161" s="3" t="s">
        <v>476</v>
      </c>
      <c r="Z5161" s="3" t="s">
        <v>3642</v>
      </c>
      <c r="AA5161" s="3" t="s">
        <v>477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4</v>
      </c>
      <c r="AU5161">
        <v>0</v>
      </c>
      <c r="AV5161">
        <v>0</v>
      </c>
      <c r="AW5161">
        <v>4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4</v>
      </c>
      <c r="BK5161">
        <v>0</v>
      </c>
      <c r="BL5161">
        <v>0</v>
      </c>
      <c r="BM5161">
        <v>4</v>
      </c>
      <c r="BN5161">
        <v>0</v>
      </c>
      <c r="BO5161">
        <v>0</v>
      </c>
      <c r="BP5161">
        <v>0</v>
      </c>
      <c r="BQ5161">
        <v>0</v>
      </c>
      <c r="BR5161">
        <v>4</v>
      </c>
      <c r="BS5161">
        <v>0</v>
      </c>
      <c r="BT5161">
        <v>0</v>
      </c>
      <c r="BU5161">
        <v>4</v>
      </c>
      <c r="BV5161">
        <v>0</v>
      </c>
      <c r="BW5161">
        <v>0</v>
      </c>
      <c r="BX5161">
        <v>0</v>
      </c>
      <c r="BY5161">
        <v>0</v>
      </c>
      <c r="BZ5161">
        <v>16</v>
      </c>
      <c r="CA5161">
        <v>0</v>
      </c>
      <c r="CB5161">
        <v>0</v>
      </c>
      <c r="CC5161">
        <v>16</v>
      </c>
      <c r="CD5161">
        <v>0</v>
      </c>
      <c r="CE5161">
        <v>0</v>
      </c>
      <c r="CF5161">
        <v>0</v>
      </c>
      <c r="CG5161">
        <v>0</v>
      </c>
      <c r="CH5161">
        <v>4</v>
      </c>
      <c r="CI5161">
        <v>0</v>
      </c>
      <c r="CJ5161">
        <v>0</v>
      </c>
      <c r="CK5161">
        <v>4</v>
      </c>
      <c r="CL5161">
        <v>0</v>
      </c>
      <c r="CM5161">
        <v>0</v>
      </c>
      <c r="CN5161">
        <v>0</v>
      </c>
      <c r="CO5161">
        <v>0</v>
      </c>
      <c r="CP5161">
        <v>8</v>
      </c>
      <c r="CQ5161">
        <v>0</v>
      </c>
      <c r="CR5161">
        <v>0</v>
      </c>
      <c r="CS5161">
        <v>8</v>
      </c>
      <c r="CT5161">
        <v>0</v>
      </c>
      <c r="CU5161">
        <v>0</v>
      </c>
      <c r="CV5161">
        <v>0</v>
      </c>
      <c r="CW5161">
        <v>0</v>
      </c>
      <c r="CX5161">
        <v>4</v>
      </c>
      <c r="CY5161">
        <v>0</v>
      </c>
      <c r="CZ5161">
        <v>0</v>
      </c>
      <c r="DA5161">
        <v>4</v>
      </c>
      <c r="DB5161">
        <v>0</v>
      </c>
      <c r="DC5161">
        <v>0</v>
      </c>
      <c r="DD5161">
        <v>0</v>
      </c>
      <c r="DE5161">
        <v>0</v>
      </c>
      <c r="DF5161">
        <v>16</v>
      </c>
      <c r="DG5161">
        <v>0</v>
      </c>
      <c r="DH5161">
        <v>0</v>
      </c>
      <c r="DI5161">
        <v>16</v>
      </c>
      <c r="DJ5161">
        <v>0</v>
      </c>
      <c r="DK5161">
        <v>0</v>
      </c>
      <c r="DL5161">
        <v>0</v>
      </c>
      <c r="DM5161">
        <v>0</v>
      </c>
      <c r="DN5161">
        <v>4</v>
      </c>
      <c r="DO5161">
        <v>0</v>
      </c>
      <c r="DP5161">
        <v>0</v>
      </c>
      <c r="DQ5161">
        <v>4</v>
      </c>
      <c r="DR5161">
        <v>0</v>
      </c>
      <c r="DS5161">
        <v>0</v>
      </c>
      <c r="DT5161">
        <v>4</v>
      </c>
      <c r="DU5161">
        <v>1.44</v>
      </c>
      <c r="DV5161">
        <v>0</v>
      </c>
      <c r="DW5161">
        <v>0</v>
      </c>
      <c r="DX5161">
        <v>0</v>
      </c>
      <c r="DY5161" s="4"/>
      <c r="DZ5161" s="3" t="s">
        <v>6227</v>
      </c>
      <c r="EA5161">
        <v>0</v>
      </c>
      <c r="EB5161">
        <v>0</v>
      </c>
      <c r="EC5161">
        <v>64</v>
      </c>
      <c r="ED5161">
        <v>0</v>
      </c>
      <c r="EE5161">
        <v>0</v>
      </c>
      <c r="EF5161">
        <v>64</v>
      </c>
      <c r="EG5161">
        <v>7.1111110000000002</v>
      </c>
      <c r="EH5161">
        <v>0</v>
      </c>
      <c r="EI5161" s="3" t="s">
        <v>8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129</v>
      </c>
      <c r="F5162" s="3" t="s">
        <v>1130</v>
      </c>
      <c r="G5162" s="3" t="s">
        <v>1131</v>
      </c>
      <c r="H5162" s="3" t="s">
        <v>1132</v>
      </c>
      <c r="I5162" s="3" t="s">
        <v>361</v>
      </c>
      <c r="J5162" s="3" t="s">
        <v>362</v>
      </c>
      <c r="K5162" s="3" t="s">
        <v>1099</v>
      </c>
      <c r="L5162" s="3" t="s">
        <v>1100</v>
      </c>
      <c r="M5162" s="3" t="s">
        <v>470</v>
      </c>
      <c r="N5162" s="3" t="s">
        <v>1052</v>
      </c>
      <c r="O5162">
        <v>4</v>
      </c>
      <c r="P5162" s="3" t="s">
        <v>3412</v>
      </c>
      <c r="Q5162" s="3" t="s">
        <v>3412</v>
      </c>
      <c r="R5162" s="3" t="s">
        <v>3412</v>
      </c>
      <c r="S5162" s="3" t="s">
        <v>566</v>
      </c>
      <c r="T5162" s="3" t="s">
        <v>1873</v>
      </c>
      <c r="U5162" s="3" t="s">
        <v>472</v>
      </c>
      <c r="V5162" s="3" t="s">
        <v>473</v>
      </c>
      <c r="W5162" s="3" t="s">
        <v>473</v>
      </c>
      <c r="X5162" s="3" t="s">
        <v>4781</v>
      </c>
      <c r="Y5162" s="3" t="s">
        <v>476</v>
      </c>
      <c r="Z5162" s="3" t="s">
        <v>489</v>
      </c>
      <c r="AA5162" s="3" t="s">
        <v>477</v>
      </c>
      <c r="AB5162">
        <v>0</v>
      </c>
      <c r="AC5162">
        <v>43</v>
      </c>
      <c r="AD5162">
        <v>0</v>
      </c>
      <c r="AE5162">
        <v>0</v>
      </c>
      <c r="AF5162">
        <v>0</v>
      </c>
      <c r="AG5162">
        <v>43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40</v>
      </c>
      <c r="BR5162">
        <v>0</v>
      </c>
      <c r="BS5162">
        <v>0</v>
      </c>
      <c r="BT5162">
        <v>0</v>
      </c>
      <c r="BU5162">
        <v>4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10</v>
      </c>
      <c r="CH5162">
        <v>0</v>
      </c>
      <c r="CI5162">
        <v>0</v>
      </c>
      <c r="CJ5162">
        <v>0</v>
      </c>
      <c r="CK5162">
        <v>1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20</v>
      </c>
      <c r="CX5162">
        <v>0</v>
      </c>
      <c r="CY5162">
        <v>0</v>
      </c>
      <c r="CZ5162">
        <v>0</v>
      </c>
      <c r="DA5162">
        <v>20</v>
      </c>
      <c r="DB5162">
        <v>0</v>
      </c>
      <c r="DC5162">
        <v>0</v>
      </c>
      <c r="DD5162">
        <v>0</v>
      </c>
      <c r="DE5162">
        <v>287</v>
      </c>
      <c r="DF5162">
        <v>0</v>
      </c>
      <c r="DG5162">
        <v>0</v>
      </c>
      <c r="DH5162">
        <v>0</v>
      </c>
      <c r="DI5162">
        <v>287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.03</v>
      </c>
      <c r="DV5162">
        <v>0</v>
      </c>
      <c r="DW5162">
        <v>0</v>
      </c>
      <c r="DX5162">
        <v>0</v>
      </c>
      <c r="DY5162" s="4"/>
      <c r="DZ5162" s="3" t="s">
        <v>6227</v>
      </c>
      <c r="EA5162">
        <v>0</v>
      </c>
      <c r="EB5162">
        <v>0</v>
      </c>
      <c r="EC5162">
        <v>400</v>
      </c>
      <c r="ED5162">
        <v>0</v>
      </c>
      <c r="EE5162">
        <v>0</v>
      </c>
      <c r="EF5162">
        <v>400</v>
      </c>
      <c r="EG5162">
        <v>80</v>
      </c>
      <c r="EH5162">
        <v>0</v>
      </c>
      <c r="EI5162" s="3" t="s">
        <v>8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046</v>
      </c>
      <c r="F5163" s="3" t="s">
        <v>1047</v>
      </c>
      <c r="G5163" s="3" t="s">
        <v>1048</v>
      </c>
      <c r="H5163" s="3" t="s">
        <v>1049</v>
      </c>
      <c r="I5163" s="3" t="s">
        <v>335</v>
      </c>
      <c r="J5163" s="3" t="s">
        <v>336</v>
      </c>
      <c r="K5163" s="3" t="s">
        <v>1099</v>
      </c>
      <c r="L5163" s="3" t="s">
        <v>1100</v>
      </c>
      <c r="M5163" s="3" t="s">
        <v>470</v>
      </c>
      <c r="N5163" s="3" t="s">
        <v>1052</v>
      </c>
      <c r="O5163">
        <v>5</v>
      </c>
      <c r="P5163" s="3" t="s">
        <v>3412</v>
      </c>
      <c r="Q5163" s="3" t="s">
        <v>3412</v>
      </c>
      <c r="R5163" s="3" t="s">
        <v>3412</v>
      </c>
      <c r="S5163" s="3" t="s">
        <v>500</v>
      </c>
      <c r="T5163" s="3" t="s">
        <v>1813</v>
      </c>
      <c r="U5163" s="3" t="s">
        <v>486</v>
      </c>
      <c r="V5163" s="3" t="s">
        <v>473</v>
      </c>
      <c r="W5163" s="3" t="s">
        <v>473</v>
      </c>
      <c r="X5163" s="3" t="s">
        <v>4781</v>
      </c>
      <c r="Y5163" s="3" t="s">
        <v>476</v>
      </c>
      <c r="Z5163" s="3" t="s">
        <v>3641</v>
      </c>
      <c r="AA5163" s="3" t="s">
        <v>477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10</v>
      </c>
      <c r="AL5163">
        <v>0</v>
      </c>
      <c r="AM5163">
        <v>0</v>
      </c>
      <c r="AN5163">
        <v>0</v>
      </c>
      <c r="AO5163">
        <v>10</v>
      </c>
      <c r="AP5163">
        <v>0</v>
      </c>
      <c r="AQ5163">
        <v>0</v>
      </c>
      <c r="AR5163">
        <v>0</v>
      </c>
      <c r="AS5163">
        <v>5</v>
      </c>
      <c r="AT5163">
        <v>0</v>
      </c>
      <c r="AU5163">
        <v>0</v>
      </c>
      <c r="AV5163">
        <v>0</v>
      </c>
      <c r="AW5163">
        <v>5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5</v>
      </c>
      <c r="BR5163">
        <v>0</v>
      </c>
      <c r="BS5163">
        <v>0</v>
      </c>
      <c r="BT5163">
        <v>0</v>
      </c>
      <c r="BU5163">
        <v>5</v>
      </c>
      <c r="BV5163">
        <v>0</v>
      </c>
      <c r="BW5163">
        <v>0</v>
      </c>
      <c r="BX5163">
        <v>0</v>
      </c>
      <c r="BY5163">
        <v>5</v>
      </c>
      <c r="BZ5163">
        <v>0</v>
      </c>
      <c r="CA5163">
        <v>0</v>
      </c>
      <c r="CB5163">
        <v>0</v>
      </c>
      <c r="CC5163">
        <v>5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6</v>
      </c>
      <c r="CP5163">
        <v>0</v>
      </c>
      <c r="CQ5163">
        <v>0</v>
      </c>
      <c r="CR5163">
        <v>0</v>
      </c>
      <c r="CS5163">
        <v>6</v>
      </c>
      <c r="CT5163">
        <v>0</v>
      </c>
      <c r="CU5163">
        <v>0</v>
      </c>
      <c r="CV5163">
        <v>0</v>
      </c>
      <c r="CW5163">
        <v>5</v>
      </c>
      <c r="CX5163">
        <v>0</v>
      </c>
      <c r="CY5163">
        <v>0</v>
      </c>
      <c r="CZ5163">
        <v>0</v>
      </c>
      <c r="DA5163">
        <v>5</v>
      </c>
      <c r="DB5163">
        <v>0</v>
      </c>
      <c r="DC5163">
        <v>0</v>
      </c>
      <c r="DD5163">
        <v>0</v>
      </c>
      <c r="DE5163">
        <v>4</v>
      </c>
      <c r="DF5163">
        <v>0</v>
      </c>
      <c r="DG5163">
        <v>0</v>
      </c>
      <c r="DH5163">
        <v>0</v>
      </c>
      <c r="DI5163">
        <v>4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2.8</v>
      </c>
      <c r="DV5163">
        <v>0</v>
      </c>
      <c r="DW5163">
        <v>0</v>
      </c>
      <c r="DX5163">
        <v>0</v>
      </c>
      <c r="DY5163" s="4"/>
      <c r="DZ5163" s="3" t="s">
        <v>6227</v>
      </c>
      <c r="EA5163">
        <v>0</v>
      </c>
      <c r="EB5163">
        <v>0</v>
      </c>
      <c r="EC5163">
        <v>40</v>
      </c>
      <c r="ED5163">
        <v>0</v>
      </c>
      <c r="EE5163">
        <v>0</v>
      </c>
      <c r="EF5163">
        <v>40</v>
      </c>
      <c r="EG5163">
        <v>5.7142859999999995</v>
      </c>
      <c r="EH5163">
        <v>0</v>
      </c>
      <c r="EI5163" s="3" t="s">
        <v>8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109</v>
      </c>
      <c r="F5164" s="3" t="s">
        <v>1110</v>
      </c>
      <c r="G5164" s="3" t="s">
        <v>1111</v>
      </c>
      <c r="H5164" s="3" t="s">
        <v>1112</v>
      </c>
      <c r="I5164" s="3" t="s">
        <v>30</v>
      </c>
      <c r="J5164" s="3" t="s">
        <v>31</v>
      </c>
      <c r="K5164" s="3" t="s">
        <v>1050</v>
      </c>
      <c r="L5164" s="3" t="s">
        <v>1090</v>
      </c>
      <c r="M5164" s="3" t="s">
        <v>470</v>
      </c>
      <c r="N5164" s="3" t="s">
        <v>1052</v>
      </c>
      <c r="O5164">
        <v>5</v>
      </c>
      <c r="P5164" s="3" t="s">
        <v>3412</v>
      </c>
      <c r="Q5164" s="3" t="s">
        <v>3412</v>
      </c>
      <c r="R5164" s="3" t="s">
        <v>3412</v>
      </c>
      <c r="S5164" s="3" t="s">
        <v>792</v>
      </c>
      <c r="T5164" s="3" t="s">
        <v>2124</v>
      </c>
      <c r="U5164" s="3" t="s">
        <v>597</v>
      </c>
      <c r="V5164" s="3" t="s">
        <v>733</v>
      </c>
      <c r="W5164" s="3" t="s">
        <v>734</v>
      </c>
      <c r="X5164" s="3" t="s">
        <v>734</v>
      </c>
      <c r="Y5164" s="3" t="s">
        <v>476</v>
      </c>
      <c r="Z5164" s="3" t="s">
        <v>3641</v>
      </c>
      <c r="AA5164" s="3" t="s">
        <v>477</v>
      </c>
      <c r="AB5164">
        <v>0</v>
      </c>
      <c r="AC5164">
        <v>23</v>
      </c>
      <c r="AD5164">
        <v>0</v>
      </c>
      <c r="AE5164">
        <v>0</v>
      </c>
      <c r="AF5164">
        <v>0</v>
      </c>
      <c r="AG5164">
        <v>23</v>
      </c>
      <c r="AH5164">
        <v>0</v>
      </c>
      <c r="AI5164">
        <v>0</v>
      </c>
      <c r="AJ5164">
        <v>0</v>
      </c>
      <c r="AK5164">
        <v>53</v>
      </c>
      <c r="AL5164">
        <v>0</v>
      </c>
      <c r="AM5164">
        <v>0</v>
      </c>
      <c r="AN5164">
        <v>0</v>
      </c>
      <c r="AO5164">
        <v>53</v>
      </c>
      <c r="AP5164">
        <v>0</v>
      </c>
      <c r="AQ5164">
        <v>0</v>
      </c>
      <c r="AR5164">
        <v>0</v>
      </c>
      <c r="AS5164">
        <v>79</v>
      </c>
      <c r="AT5164">
        <v>0</v>
      </c>
      <c r="AU5164">
        <v>0</v>
      </c>
      <c r="AV5164">
        <v>0</v>
      </c>
      <c r="AW5164">
        <v>79</v>
      </c>
      <c r="AX5164">
        <v>0</v>
      </c>
      <c r="AY5164">
        <v>0</v>
      </c>
      <c r="AZ5164">
        <v>0</v>
      </c>
      <c r="BA5164">
        <v>11</v>
      </c>
      <c r="BB5164">
        <v>0</v>
      </c>
      <c r="BC5164">
        <v>0</v>
      </c>
      <c r="BD5164">
        <v>0</v>
      </c>
      <c r="BE5164">
        <v>11</v>
      </c>
      <c r="BF5164">
        <v>0</v>
      </c>
      <c r="BG5164">
        <v>0</v>
      </c>
      <c r="BH5164">
        <v>0</v>
      </c>
      <c r="BI5164">
        <v>38</v>
      </c>
      <c r="BJ5164">
        <v>0</v>
      </c>
      <c r="BK5164">
        <v>0</v>
      </c>
      <c r="BL5164">
        <v>0</v>
      </c>
      <c r="BM5164">
        <v>38</v>
      </c>
      <c r="BN5164">
        <v>0</v>
      </c>
      <c r="BO5164">
        <v>0</v>
      </c>
      <c r="BP5164">
        <v>0</v>
      </c>
      <c r="BQ5164">
        <v>44</v>
      </c>
      <c r="BR5164">
        <v>0</v>
      </c>
      <c r="BS5164">
        <v>0</v>
      </c>
      <c r="BT5164">
        <v>0</v>
      </c>
      <c r="BU5164">
        <v>44</v>
      </c>
      <c r="BV5164">
        <v>0</v>
      </c>
      <c r="BW5164">
        <v>0</v>
      </c>
      <c r="BX5164">
        <v>0</v>
      </c>
      <c r="BY5164">
        <v>45</v>
      </c>
      <c r="BZ5164">
        <v>0</v>
      </c>
      <c r="CA5164">
        <v>0</v>
      </c>
      <c r="CB5164">
        <v>0</v>
      </c>
      <c r="CC5164">
        <v>45</v>
      </c>
      <c r="CD5164">
        <v>0</v>
      </c>
      <c r="CE5164">
        <v>0</v>
      </c>
      <c r="CF5164">
        <v>0</v>
      </c>
      <c r="CG5164">
        <v>53</v>
      </c>
      <c r="CH5164">
        <v>0</v>
      </c>
      <c r="CI5164">
        <v>0</v>
      </c>
      <c r="CJ5164">
        <v>0</v>
      </c>
      <c r="CK5164">
        <v>53</v>
      </c>
      <c r="CL5164">
        <v>0</v>
      </c>
      <c r="CM5164">
        <v>0</v>
      </c>
      <c r="CN5164">
        <v>0</v>
      </c>
      <c r="CO5164">
        <v>9</v>
      </c>
      <c r="CP5164">
        <v>0</v>
      </c>
      <c r="CQ5164">
        <v>0</v>
      </c>
      <c r="CR5164">
        <v>0</v>
      </c>
      <c r="CS5164">
        <v>9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.6875</v>
      </c>
      <c r="DV5164">
        <v>0</v>
      </c>
      <c r="DW5164">
        <v>0</v>
      </c>
      <c r="DX5164">
        <v>0</v>
      </c>
      <c r="DY5164" s="4"/>
      <c r="DZ5164" s="3" t="s">
        <v>6227</v>
      </c>
      <c r="EA5164">
        <v>0</v>
      </c>
      <c r="EB5164">
        <v>0</v>
      </c>
      <c r="EC5164">
        <v>355</v>
      </c>
      <c r="ED5164">
        <v>0</v>
      </c>
      <c r="EE5164">
        <v>0</v>
      </c>
      <c r="EF5164">
        <v>355</v>
      </c>
      <c r="EG5164">
        <v>39.444443999999997</v>
      </c>
      <c r="EH5164">
        <v>0</v>
      </c>
      <c r="EI5164" s="3" t="s">
        <v>8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109</v>
      </c>
      <c r="F5165" s="3" t="s">
        <v>1110</v>
      </c>
      <c r="G5165" s="3" t="s">
        <v>1111</v>
      </c>
      <c r="H5165" s="3" t="s">
        <v>1112</v>
      </c>
      <c r="I5165" s="3" t="s">
        <v>331</v>
      </c>
      <c r="J5165" s="3" t="s">
        <v>332</v>
      </c>
      <c r="K5165" s="3" t="s">
        <v>1099</v>
      </c>
      <c r="L5165" s="3" t="s">
        <v>1100</v>
      </c>
      <c r="M5165" s="3" t="s">
        <v>470</v>
      </c>
      <c r="N5165" s="3" t="s">
        <v>1052</v>
      </c>
      <c r="O5165">
        <v>5</v>
      </c>
      <c r="P5165" s="3" t="s">
        <v>3412</v>
      </c>
      <c r="Q5165" s="3" t="s">
        <v>3412</v>
      </c>
      <c r="R5165" s="3" t="s">
        <v>3412</v>
      </c>
      <c r="S5165" s="3" t="s">
        <v>535</v>
      </c>
      <c r="T5165" s="3" t="s">
        <v>1851</v>
      </c>
      <c r="U5165" s="3" t="s">
        <v>493</v>
      </c>
      <c r="V5165" s="3" t="s">
        <v>473</v>
      </c>
      <c r="W5165" s="3" t="s">
        <v>473</v>
      </c>
      <c r="X5165" s="3" t="s">
        <v>4781</v>
      </c>
      <c r="Y5165" s="3" t="s">
        <v>476</v>
      </c>
      <c r="Z5165" s="3" t="s">
        <v>3641</v>
      </c>
      <c r="AA5165" s="3" t="s">
        <v>477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10</v>
      </c>
      <c r="CX5165">
        <v>0</v>
      </c>
      <c r="CY5165">
        <v>0</v>
      </c>
      <c r="CZ5165">
        <v>0</v>
      </c>
      <c r="DA5165">
        <v>10</v>
      </c>
      <c r="DB5165">
        <v>0</v>
      </c>
      <c r="DC5165">
        <v>0</v>
      </c>
      <c r="DD5165">
        <v>0</v>
      </c>
      <c r="DE5165">
        <v>10</v>
      </c>
      <c r="DF5165">
        <v>0</v>
      </c>
      <c r="DG5165">
        <v>0</v>
      </c>
      <c r="DH5165">
        <v>0</v>
      </c>
      <c r="DI5165">
        <v>1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1.0936250000000001</v>
      </c>
      <c r="DV5165">
        <v>0</v>
      </c>
      <c r="DW5165">
        <v>0</v>
      </c>
      <c r="DX5165">
        <v>0</v>
      </c>
      <c r="DY5165" s="4"/>
      <c r="DZ5165" s="3" t="s">
        <v>6227</v>
      </c>
      <c r="EA5165">
        <v>0</v>
      </c>
      <c r="EB5165">
        <v>0</v>
      </c>
      <c r="EC5165">
        <v>20</v>
      </c>
      <c r="ED5165">
        <v>0</v>
      </c>
      <c r="EE5165">
        <v>0</v>
      </c>
      <c r="EF5165">
        <v>20</v>
      </c>
      <c r="EG5165">
        <v>10</v>
      </c>
      <c r="EH5165">
        <v>0</v>
      </c>
      <c r="EI5165" s="3" t="s">
        <v>8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109</v>
      </c>
      <c r="F5166" s="3" t="s">
        <v>1110</v>
      </c>
      <c r="G5166" s="3" t="s">
        <v>1111</v>
      </c>
      <c r="H5166" s="3" t="s">
        <v>1112</v>
      </c>
      <c r="I5166" s="3" t="s">
        <v>52</v>
      </c>
      <c r="J5166" s="3" t="s">
        <v>53</v>
      </c>
      <c r="K5166" s="3" t="s">
        <v>1050</v>
      </c>
      <c r="L5166" s="3" t="s">
        <v>1090</v>
      </c>
      <c r="M5166" s="3" t="s">
        <v>470</v>
      </c>
      <c r="N5166" s="3" t="s">
        <v>1052</v>
      </c>
      <c r="O5166">
        <v>5</v>
      </c>
      <c r="P5166" s="3" t="s">
        <v>3412</v>
      </c>
      <c r="Q5166" s="3" t="s">
        <v>3412</v>
      </c>
      <c r="R5166" s="3" t="s">
        <v>3412</v>
      </c>
      <c r="S5166" s="3" t="s">
        <v>1012</v>
      </c>
      <c r="T5166" s="3" t="s">
        <v>1867</v>
      </c>
      <c r="U5166" s="3" t="s">
        <v>472</v>
      </c>
      <c r="V5166" s="3" t="s">
        <v>473</v>
      </c>
      <c r="W5166" s="3" t="s">
        <v>473</v>
      </c>
      <c r="X5166" s="3" t="s">
        <v>4781</v>
      </c>
      <c r="Y5166" s="3" t="s">
        <v>476</v>
      </c>
      <c r="Z5166" s="3" t="s">
        <v>3642</v>
      </c>
      <c r="AA5166" s="3" t="s">
        <v>477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10</v>
      </c>
      <c r="CQ5166">
        <v>0</v>
      </c>
      <c r="CR5166">
        <v>0</v>
      </c>
      <c r="CS5166">
        <v>1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1.9375</v>
      </c>
      <c r="DV5166">
        <v>0</v>
      </c>
      <c r="DW5166">
        <v>0</v>
      </c>
      <c r="DX5166">
        <v>0</v>
      </c>
      <c r="DY5166" s="4"/>
      <c r="DZ5166" s="3" t="s">
        <v>6227</v>
      </c>
      <c r="EA5166">
        <v>0</v>
      </c>
      <c r="EB5166">
        <v>0</v>
      </c>
      <c r="EC5166">
        <v>10</v>
      </c>
      <c r="ED5166">
        <v>0</v>
      </c>
      <c r="EE5166">
        <v>0</v>
      </c>
      <c r="EF5166">
        <v>10</v>
      </c>
      <c r="EG5166">
        <v>10</v>
      </c>
      <c r="EH5166">
        <v>0</v>
      </c>
      <c r="EI5166" s="3" t="s">
        <v>8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172</v>
      </c>
      <c r="F5167" s="3" t="s">
        <v>1173</v>
      </c>
      <c r="G5167" s="3" t="s">
        <v>1495</v>
      </c>
      <c r="H5167" s="3" t="s">
        <v>1549</v>
      </c>
      <c r="I5167" s="3" t="s">
        <v>3692</v>
      </c>
      <c r="J5167" s="3" t="s">
        <v>3693</v>
      </c>
      <c r="K5167" s="3" t="s">
        <v>740</v>
      </c>
      <c r="L5167" s="3" t="s">
        <v>1481</v>
      </c>
      <c r="M5167" s="3" t="s">
        <v>470</v>
      </c>
      <c r="N5167" s="3" t="s">
        <v>1052</v>
      </c>
      <c r="O5167">
        <v>3</v>
      </c>
      <c r="P5167" s="3" t="s">
        <v>3412</v>
      </c>
      <c r="Q5167" s="3" t="s">
        <v>3412</v>
      </c>
      <c r="R5167" s="3" t="s">
        <v>3412</v>
      </c>
      <c r="S5167" s="3" t="s">
        <v>721</v>
      </c>
      <c r="T5167" s="3" t="s">
        <v>2057</v>
      </c>
      <c r="U5167" s="3" t="s">
        <v>493</v>
      </c>
      <c r="V5167" s="3" t="s">
        <v>473</v>
      </c>
      <c r="W5167" s="3" t="s">
        <v>4779</v>
      </c>
      <c r="X5167" s="3" t="s">
        <v>4780</v>
      </c>
      <c r="Y5167" s="3" t="s">
        <v>476</v>
      </c>
      <c r="Z5167" s="3" t="s">
        <v>3642</v>
      </c>
      <c r="AA5167" s="3" t="s">
        <v>477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2</v>
      </c>
      <c r="BC5167">
        <v>0</v>
      </c>
      <c r="BD5167">
        <v>0</v>
      </c>
      <c r="BE5167">
        <v>2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5</v>
      </c>
      <c r="BS5167">
        <v>0</v>
      </c>
      <c r="BT5167">
        <v>0</v>
      </c>
      <c r="BU5167">
        <v>5</v>
      </c>
      <c r="BV5167">
        <v>0</v>
      </c>
      <c r="BW5167">
        <v>0</v>
      </c>
      <c r="BX5167">
        <v>0</v>
      </c>
      <c r="BY5167">
        <v>0</v>
      </c>
      <c r="BZ5167">
        <v>3</v>
      </c>
      <c r="CA5167">
        <v>0</v>
      </c>
      <c r="CB5167">
        <v>0</v>
      </c>
      <c r="CC5167">
        <v>3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1</v>
      </c>
      <c r="CY5167">
        <v>0</v>
      </c>
      <c r="CZ5167">
        <v>0</v>
      </c>
      <c r="DA5167">
        <v>1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2</v>
      </c>
      <c r="DO5167">
        <v>0</v>
      </c>
      <c r="DP5167">
        <v>0</v>
      </c>
      <c r="DQ5167">
        <v>2</v>
      </c>
      <c r="DR5167">
        <v>0</v>
      </c>
      <c r="DS5167">
        <v>0</v>
      </c>
      <c r="DT5167">
        <v>2</v>
      </c>
      <c r="DU5167">
        <v>8.85</v>
      </c>
      <c r="DV5167">
        <v>0</v>
      </c>
      <c r="DW5167">
        <v>0</v>
      </c>
      <c r="DX5167">
        <v>0</v>
      </c>
      <c r="DY5167" s="4"/>
      <c r="DZ5167" s="3" t="s">
        <v>6227</v>
      </c>
      <c r="EA5167">
        <v>0</v>
      </c>
      <c r="EB5167">
        <v>0</v>
      </c>
      <c r="EC5167">
        <v>13</v>
      </c>
      <c r="ED5167">
        <v>0</v>
      </c>
      <c r="EE5167">
        <v>0</v>
      </c>
      <c r="EF5167">
        <v>13</v>
      </c>
      <c r="EG5167">
        <v>2.6</v>
      </c>
      <c r="EH5167">
        <v>0</v>
      </c>
      <c r="EI5167" s="3" t="s">
        <v>8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109</v>
      </c>
      <c r="F5168" s="3" t="s">
        <v>1110</v>
      </c>
      <c r="G5168" s="3" t="s">
        <v>1111</v>
      </c>
      <c r="H5168" s="3" t="s">
        <v>1112</v>
      </c>
      <c r="I5168" s="3" t="s">
        <v>40</v>
      </c>
      <c r="J5168" s="3" t="s">
        <v>41</v>
      </c>
      <c r="K5168" s="3" t="s">
        <v>1050</v>
      </c>
      <c r="L5168" s="3" t="s">
        <v>1090</v>
      </c>
      <c r="M5168" s="3" t="s">
        <v>470</v>
      </c>
      <c r="N5168" s="3" t="s">
        <v>1052</v>
      </c>
      <c r="O5168">
        <v>5</v>
      </c>
      <c r="P5168" s="3" t="s">
        <v>3412</v>
      </c>
      <c r="Q5168" s="3" t="s">
        <v>3412</v>
      </c>
      <c r="R5168" s="3" t="s">
        <v>3412</v>
      </c>
      <c r="S5168" s="3" t="s">
        <v>481</v>
      </c>
      <c r="T5168" s="3" t="s">
        <v>1800</v>
      </c>
      <c r="U5168" s="3" t="s">
        <v>472</v>
      </c>
      <c r="V5168" s="3" t="s">
        <v>473</v>
      </c>
      <c r="W5168" s="3" t="s">
        <v>473</v>
      </c>
      <c r="X5168" s="3" t="s">
        <v>4781</v>
      </c>
      <c r="Y5168" s="3" t="s">
        <v>476</v>
      </c>
      <c r="Z5168" s="3" t="s">
        <v>489</v>
      </c>
      <c r="AA5168" s="3" t="s">
        <v>477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11</v>
      </c>
      <c r="AK5168">
        <v>145</v>
      </c>
      <c r="AL5168">
        <v>0</v>
      </c>
      <c r="AM5168">
        <v>0</v>
      </c>
      <c r="AN5168">
        <v>0</v>
      </c>
      <c r="AO5168">
        <v>156</v>
      </c>
      <c r="AP5168">
        <v>0</v>
      </c>
      <c r="AQ5168">
        <v>0</v>
      </c>
      <c r="AR5168">
        <v>0</v>
      </c>
      <c r="AS5168">
        <v>111</v>
      </c>
      <c r="AT5168">
        <v>0</v>
      </c>
      <c r="AU5168">
        <v>0</v>
      </c>
      <c r="AV5168">
        <v>0</v>
      </c>
      <c r="AW5168">
        <v>111</v>
      </c>
      <c r="AX5168">
        <v>0</v>
      </c>
      <c r="AY5168">
        <v>0</v>
      </c>
      <c r="AZ5168">
        <v>0</v>
      </c>
      <c r="BA5168">
        <v>182</v>
      </c>
      <c r="BB5168">
        <v>0</v>
      </c>
      <c r="BC5168">
        <v>0</v>
      </c>
      <c r="BD5168">
        <v>0</v>
      </c>
      <c r="BE5168">
        <v>182</v>
      </c>
      <c r="BF5168">
        <v>0</v>
      </c>
      <c r="BG5168">
        <v>0</v>
      </c>
      <c r="BH5168">
        <v>0</v>
      </c>
      <c r="BI5168">
        <v>113</v>
      </c>
      <c r="BJ5168">
        <v>0</v>
      </c>
      <c r="BK5168">
        <v>0</v>
      </c>
      <c r="BL5168">
        <v>0</v>
      </c>
      <c r="BM5168">
        <v>113</v>
      </c>
      <c r="BN5168">
        <v>0</v>
      </c>
      <c r="BO5168">
        <v>0</v>
      </c>
      <c r="BP5168">
        <v>20</v>
      </c>
      <c r="BQ5168">
        <v>143</v>
      </c>
      <c r="BR5168">
        <v>0</v>
      </c>
      <c r="BS5168">
        <v>0</v>
      </c>
      <c r="BT5168">
        <v>0</v>
      </c>
      <c r="BU5168">
        <v>163</v>
      </c>
      <c r="BV5168">
        <v>0</v>
      </c>
      <c r="BW5168">
        <v>0</v>
      </c>
      <c r="BX5168">
        <v>0</v>
      </c>
      <c r="BY5168">
        <v>36</v>
      </c>
      <c r="BZ5168">
        <v>0</v>
      </c>
      <c r="CA5168">
        <v>0</v>
      </c>
      <c r="CB5168">
        <v>0</v>
      </c>
      <c r="CC5168">
        <v>36</v>
      </c>
      <c r="CD5168">
        <v>0</v>
      </c>
      <c r="CE5168">
        <v>0</v>
      </c>
      <c r="CF5168">
        <v>0</v>
      </c>
      <c r="CG5168">
        <v>84</v>
      </c>
      <c r="CH5168">
        <v>0</v>
      </c>
      <c r="CI5168">
        <v>0</v>
      </c>
      <c r="CJ5168">
        <v>0</v>
      </c>
      <c r="CK5168">
        <v>84</v>
      </c>
      <c r="CL5168">
        <v>0</v>
      </c>
      <c r="CM5168">
        <v>0</v>
      </c>
      <c r="CN5168">
        <v>0</v>
      </c>
      <c r="CO5168">
        <v>2</v>
      </c>
      <c r="CP5168">
        <v>0</v>
      </c>
      <c r="CQ5168">
        <v>0</v>
      </c>
      <c r="CR5168">
        <v>0</v>
      </c>
      <c r="CS5168">
        <v>2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.14874999999999999</v>
      </c>
      <c r="DV5168">
        <v>0</v>
      </c>
      <c r="DW5168">
        <v>0</v>
      </c>
      <c r="DX5168">
        <v>0</v>
      </c>
      <c r="DY5168" s="4"/>
      <c r="DZ5168" s="3" t="s">
        <v>6227</v>
      </c>
      <c r="EA5168">
        <v>0</v>
      </c>
      <c r="EB5168">
        <v>0</v>
      </c>
      <c r="EC5168">
        <v>847</v>
      </c>
      <c r="ED5168">
        <v>0</v>
      </c>
      <c r="EE5168">
        <v>0</v>
      </c>
      <c r="EF5168">
        <v>847</v>
      </c>
      <c r="EG5168">
        <v>105.875</v>
      </c>
      <c r="EH5168">
        <v>0</v>
      </c>
      <c r="EI5168" s="3" t="s">
        <v>8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172</v>
      </c>
      <c r="F5169" s="3" t="s">
        <v>1110</v>
      </c>
      <c r="G5169" s="3" t="s">
        <v>1304</v>
      </c>
      <c r="H5169" s="3" t="s">
        <v>1305</v>
      </c>
      <c r="I5169" s="3" t="s">
        <v>64</v>
      </c>
      <c r="J5169" s="3" t="s">
        <v>65</v>
      </c>
      <c r="K5169" s="3" t="s">
        <v>1176</v>
      </c>
      <c r="L5169" s="3" t="s">
        <v>1177</v>
      </c>
      <c r="M5169" s="3" t="s">
        <v>470</v>
      </c>
      <c r="N5169" s="3" t="s">
        <v>1178</v>
      </c>
      <c r="O5169">
        <v>5</v>
      </c>
      <c r="P5169" s="3" t="s">
        <v>3412</v>
      </c>
      <c r="Q5169" s="3" t="s">
        <v>3412</v>
      </c>
      <c r="R5169" s="3" t="s">
        <v>3412</v>
      </c>
      <c r="S5169" s="3" t="s">
        <v>2928</v>
      </c>
      <c r="T5169" s="3" t="s">
        <v>2929</v>
      </c>
      <c r="U5169" s="3" t="s">
        <v>597</v>
      </c>
      <c r="V5169" s="3" t="s">
        <v>733</v>
      </c>
      <c r="W5169" s="3" t="s">
        <v>982</v>
      </c>
      <c r="X5169" s="3" t="s">
        <v>982</v>
      </c>
      <c r="Y5169" s="3" t="s">
        <v>509</v>
      </c>
      <c r="Z5169" s="3" t="s">
        <v>489</v>
      </c>
      <c r="AA5169" s="3" t="s">
        <v>477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1</v>
      </c>
      <c r="BB5169">
        <v>0</v>
      </c>
      <c r="BC5169">
        <v>0</v>
      </c>
      <c r="BD5169">
        <v>0</v>
      </c>
      <c r="BE5169">
        <v>1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1</v>
      </c>
      <c r="CP5169">
        <v>0</v>
      </c>
      <c r="CQ5169">
        <v>0</v>
      </c>
      <c r="CR5169">
        <v>0</v>
      </c>
      <c r="CS5169">
        <v>1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4687.5</v>
      </c>
      <c r="DV5169">
        <v>0</v>
      </c>
      <c r="DW5169">
        <v>0</v>
      </c>
      <c r="DX5169">
        <v>0</v>
      </c>
      <c r="DY5169" s="4"/>
      <c r="DZ5169" s="3" t="s">
        <v>6227</v>
      </c>
      <c r="EA5169">
        <v>0</v>
      </c>
      <c r="EB5169">
        <v>0</v>
      </c>
      <c r="EC5169">
        <v>2</v>
      </c>
      <c r="ED5169">
        <v>0</v>
      </c>
      <c r="EE5169">
        <v>0</v>
      </c>
      <c r="EF5169">
        <v>2</v>
      </c>
      <c r="EG5169">
        <v>1</v>
      </c>
      <c r="EH5169">
        <v>0</v>
      </c>
      <c r="EI5169" s="3" t="s">
        <v>8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150</v>
      </c>
      <c r="F5170" s="3" t="s">
        <v>1151</v>
      </c>
      <c r="G5170" s="3" t="s">
        <v>1152</v>
      </c>
      <c r="H5170" s="3" t="s">
        <v>1153</v>
      </c>
      <c r="I5170" s="3" t="s">
        <v>100</v>
      </c>
      <c r="J5170" s="3" t="s">
        <v>101</v>
      </c>
      <c r="K5170" s="3" t="s">
        <v>1099</v>
      </c>
      <c r="L5170" s="3" t="s">
        <v>1100</v>
      </c>
      <c r="M5170" s="3" t="s">
        <v>470</v>
      </c>
      <c r="N5170" s="3" t="s">
        <v>1052</v>
      </c>
      <c r="O5170">
        <v>5</v>
      </c>
      <c r="P5170" s="3" t="s">
        <v>3412</v>
      </c>
      <c r="Q5170" s="3" t="s">
        <v>3412</v>
      </c>
      <c r="R5170" s="3" t="s">
        <v>3412</v>
      </c>
      <c r="S5170" s="3" t="s">
        <v>718</v>
      </c>
      <c r="T5170" s="3" t="s">
        <v>2054</v>
      </c>
      <c r="U5170" s="3" t="s">
        <v>493</v>
      </c>
      <c r="V5170" s="3" t="s">
        <v>473</v>
      </c>
      <c r="W5170" s="3" t="s">
        <v>4779</v>
      </c>
      <c r="X5170" s="3" t="s">
        <v>4780</v>
      </c>
      <c r="Y5170" s="3" t="s">
        <v>476</v>
      </c>
      <c r="Z5170" s="3" t="s">
        <v>3642</v>
      </c>
      <c r="AA5170" s="3" t="s">
        <v>477</v>
      </c>
      <c r="AB5170">
        <v>0</v>
      </c>
      <c r="AC5170">
        <v>0</v>
      </c>
      <c r="AD5170">
        <v>20</v>
      </c>
      <c r="AE5170">
        <v>0</v>
      </c>
      <c r="AF5170">
        <v>0</v>
      </c>
      <c r="AG5170">
        <v>2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80</v>
      </c>
      <c r="DG5170">
        <v>0</v>
      </c>
      <c r="DH5170">
        <v>0</v>
      </c>
      <c r="DI5170">
        <v>8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29.29</v>
      </c>
      <c r="DV5170">
        <v>0</v>
      </c>
      <c r="DW5170">
        <v>0</v>
      </c>
      <c r="DX5170">
        <v>0</v>
      </c>
      <c r="DY5170" s="4"/>
      <c r="DZ5170" s="3" t="s">
        <v>6227</v>
      </c>
      <c r="EA5170">
        <v>0</v>
      </c>
      <c r="EB5170">
        <v>0</v>
      </c>
      <c r="EC5170">
        <v>100</v>
      </c>
      <c r="ED5170">
        <v>0</v>
      </c>
      <c r="EE5170">
        <v>0</v>
      </c>
      <c r="EF5170">
        <v>100</v>
      </c>
      <c r="EG5170">
        <v>50</v>
      </c>
      <c r="EH5170">
        <v>0</v>
      </c>
      <c r="EI5170" s="3" t="s">
        <v>8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150</v>
      </c>
      <c r="F5171" s="3" t="s">
        <v>1151</v>
      </c>
      <c r="G5171" s="3" t="s">
        <v>1152</v>
      </c>
      <c r="H5171" s="3" t="s">
        <v>1153</v>
      </c>
      <c r="I5171" s="3" t="s">
        <v>404</v>
      </c>
      <c r="J5171" s="3" t="s">
        <v>405</v>
      </c>
      <c r="K5171" s="3" t="s">
        <v>1099</v>
      </c>
      <c r="L5171" s="3" t="s">
        <v>1100</v>
      </c>
      <c r="M5171" s="3" t="s">
        <v>470</v>
      </c>
      <c r="N5171" s="3" t="s">
        <v>1052</v>
      </c>
      <c r="O5171">
        <v>4</v>
      </c>
      <c r="P5171" s="3" t="s">
        <v>3412</v>
      </c>
      <c r="Q5171" s="3" t="s">
        <v>3412</v>
      </c>
      <c r="R5171" s="3" t="s">
        <v>3412</v>
      </c>
      <c r="S5171" s="3" t="s">
        <v>929</v>
      </c>
      <c r="T5171" s="3" t="s">
        <v>4568</v>
      </c>
      <c r="U5171" s="3" t="s">
        <v>493</v>
      </c>
      <c r="V5171" s="3" t="s">
        <v>473</v>
      </c>
      <c r="W5171" s="3" t="s">
        <v>4779</v>
      </c>
      <c r="X5171" s="3" t="s">
        <v>4780</v>
      </c>
      <c r="Y5171" s="3" t="s">
        <v>476</v>
      </c>
      <c r="Z5171" s="3" t="s">
        <v>3642</v>
      </c>
      <c r="AA5171" s="3" t="s">
        <v>477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2</v>
      </c>
      <c r="CY5171">
        <v>0</v>
      </c>
      <c r="CZ5171">
        <v>0</v>
      </c>
      <c r="DA5171">
        <v>2</v>
      </c>
      <c r="DB5171">
        <v>0</v>
      </c>
      <c r="DC5171">
        <v>0</v>
      </c>
      <c r="DD5171">
        <v>0</v>
      </c>
      <c r="DE5171">
        <v>0</v>
      </c>
      <c r="DF5171">
        <v>3</v>
      </c>
      <c r="DG5171">
        <v>0</v>
      </c>
      <c r="DH5171">
        <v>0</v>
      </c>
      <c r="DI5171">
        <v>3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87.14</v>
      </c>
      <c r="DV5171">
        <v>0</v>
      </c>
      <c r="DW5171">
        <v>0</v>
      </c>
      <c r="DX5171">
        <v>0</v>
      </c>
      <c r="DY5171" s="4"/>
      <c r="DZ5171" s="3" t="s">
        <v>6227</v>
      </c>
      <c r="EA5171">
        <v>0</v>
      </c>
      <c r="EB5171">
        <v>0</v>
      </c>
      <c r="EC5171">
        <v>5</v>
      </c>
      <c r="ED5171">
        <v>0</v>
      </c>
      <c r="EE5171">
        <v>0</v>
      </c>
      <c r="EF5171">
        <v>5</v>
      </c>
      <c r="EG5171">
        <v>2.5</v>
      </c>
      <c r="EH5171">
        <v>0</v>
      </c>
      <c r="EI5171" s="3" t="s">
        <v>8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129</v>
      </c>
      <c r="F5172" s="3" t="s">
        <v>1130</v>
      </c>
      <c r="G5172" s="3" t="s">
        <v>1131</v>
      </c>
      <c r="H5172" s="3" t="s">
        <v>1132</v>
      </c>
      <c r="I5172" s="3" t="s">
        <v>46</v>
      </c>
      <c r="J5172" s="3" t="s">
        <v>47</v>
      </c>
      <c r="K5172" s="3" t="s">
        <v>1050</v>
      </c>
      <c r="L5172" s="3" t="s">
        <v>1090</v>
      </c>
      <c r="M5172" s="3" t="s">
        <v>470</v>
      </c>
      <c r="N5172" s="3" t="s">
        <v>1052</v>
      </c>
      <c r="O5172">
        <v>3</v>
      </c>
      <c r="P5172" s="3" t="s">
        <v>3412</v>
      </c>
      <c r="Q5172" s="3" t="s">
        <v>3412</v>
      </c>
      <c r="R5172" s="3" t="s">
        <v>3412</v>
      </c>
      <c r="S5172" s="3" t="s">
        <v>626</v>
      </c>
      <c r="T5172" s="3" t="s">
        <v>1940</v>
      </c>
      <c r="U5172" s="3" t="s">
        <v>540</v>
      </c>
      <c r="V5172" s="3" t="s">
        <v>473</v>
      </c>
      <c r="W5172" s="3" t="s">
        <v>473</v>
      </c>
      <c r="X5172" s="3" t="s">
        <v>4781</v>
      </c>
      <c r="Y5172" s="3" t="s">
        <v>476</v>
      </c>
      <c r="Z5172" s="3" t="s">
        <v>489</v>
      </c>
      <c r="AA5172" s="3" t="s">
        <v>477</v>
      </c>
      <c r="AB5172">
        <v>0</v>
      </c>
      <c r="AC5172">
        <v>45</v>
      </c>
      <c r="AD5172">
        <v>0</v>
      </c>
      <c r="AE5172">
        <v>0</v>
      </c>
      <c r="AF5172">
        <v>0</v>
      </c>
      <c r="AG5172">
        <v>45</v>
      </c>
      <c r="AH5172">
        <v>0</v>
      </c>
      <c r="AI5172">
        <v>0</v>
      </c>
      <c r="AJ5172">
        <v>0</v>
      </c>
      <c r="AK5172">
        <v>55</v>
      </c>
      <c r="AL5172">
        <v>0</v>
      </c>
      <c r="AM5172">
        <v>0</v>
      </c>
      <c r="AN5172">
        <v>0</v>
      </c>
      <c r="AO5172">
        <v>55</v>
      </c>
      <c r="AP5172">
        <v>0</v>
      </c>
      <c r="AQ5172">
        <v>0</v>
      </c>
      <c r="AR5172">
        <v>0</v>
      </c>
      <c r="AS5172">
        <v>53</v>
      </c>
      <c r="AT5172">
        <v>0</v>
      </c>
      <c r="AU5172">
        <v>0</v>
      </c>
      <c r="AV5172">
        <v>0</v>
      </c>
      <c r="AW5172">
        <v>53</v>
      </c>
      <c r="AX5172">
        <v>0</v>
      </c>
      <c r="AY5172">
        <v>0</v>
      </c>
      <c r="AZ5172">
        <v>0</v>
      </c>
      <c r="BA5172">
        <v>43</v>
      </c>
      <c r="BB5172">
        <v>0</v>
      </c>
      <c r="BC5172">
        <v>0</v>
      </c>
      <c r="BD5172">
        <v>0</v>
      </c>
      <c r="BE5172">
        <v>43</v>
      </c>
      <c r="BF5172">
        <v>0</v>
      </c>
      <c r="BG5172">
        <v>0</v>
      </c>
      <c r="BH5172">
        <v>0</v>
      </c>
      <c r="BI5172">
        <v>48</v>
      </c>
      <c r="BJ5172">
        <v>0</v>
      </c>
      <c r="BK5172">
        <v>0</v>
      </c>
      <c r="BL5172">
        <v>0</v>
      </c>
      <c r="BM5172">
        <v>48</v>
      </c>
      <c r="BN5172">
        <v>0</v>
      </c>
      <c r="BO5172">
        <v>0</v>
      </c>
      <c r="BP5172">
        <v>0</v>
      </c>
      <c r="BQ5172">
        <v>8</v>
      </c>
      <c r="BR5172">
        <v>19</v>
      </c>
      <c r="BS5172">
        <v>0</v>
      </c>
      <c r="BT5172">
        <v>0</v>
      </c>
      <c r="BU5172">
        <v>27</v>
      </c>
      <c r="BV5172">
        <v>0</v>
      </c>
      <c r="BW5172">
        <v>0</v>
      </c>
      <c r="BX5172">
        <v>0</v>
      </c>
      <c r="BY5172">
        <v>2</v>
      </c>
      <c r="BZ5172">
        <v>43</v>
      </c>
      <c r="CA5172">
        <v>0</v>
      </c>
      <c r="CB5172">
        <v>0</v>
      </c>
      <c r="CC5172">
        <v>45</v>
      </c>
      <c r="CD5172">
        <v>0</v>
      </c>
      <c r="CE5172">
        <v>0</v>
      </c>
      <c r="CF5172">
        <v>0</v>
      </c>
      <c r="CG5172">
        <v>0</v>
      </c>
      <c r="CH5172">
        <v>68</v>
      </c>
      <c r="CI5172">
        <v>0</v>
      </c>
      <c r="CJ5172">
        <v>0</v>
      </c>
      <c r="CK5172">
        <v>68</v>
      </c>
      <c r="CL5172">
        <v>0</v>
      </c>
      <c r="CM5172">
        <v>0</v>
      </c>
      <c r="CN5172">
        <v>0</v>
      </c>
      <c r="CO5172">
        <v>0</v>
      </c>
      <c r="CP5172">
        <v>57</v>
      </c>
      <c r="CQ5172">
        <v>0</v>
      </c>
      <c r="CR5172">
        <v>0</v>
      </c>
      <c r="CS5172">
        <v>57</v>
      </c>
      <c r="CT5172">
        <v>0</v>
      </c>
      <c r="CU5172">
        <v>0</v>
      </c>
      <c r="CV5172">
        <v>0</v>
      </c>
      <c r="CW5172">
        <v>0</v>
      </c>
      <c r="CX5172">
        <v>7</v>
      </c>
      <c r="CY5172">
        <v>0</v>
      </c>
      <c r="CZ5172">
        <v>0</v>
      </c>
      <c r="DA5172">
        <v>7</v>
      </c>
      <c r="DB5172">
        <v>0</v>
      </c>
      <c r="DC5172">
        <v>0</v>
      </c>
      <c r="DD5172">
        <v>0</v>
      </c>
      <c r="DE5172">
        <v>0</v>
      </c>
      <c r="DF5172">
        <v>16</v>
      </c>
      <c r="DG5172">
        <v>0</v>
      </c>
      <c r="DH5172">
        <v>0</v>
      </c>
      <c r="DI5172">
        <v>16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21.45</v>
      </c>
      <c r="DV5172">
        <v>0</v>
      </c>
      <c r="DW5172">
        <v>0</v>
      </c>
      <c r="DX5172">
        <v>0</v>
      </c>
      <c r="DY5172" s="4"/>
      <c r="DZ5172" s="3" t="s">
        <v>6227</v>
      </c>
      <c r="EA5172">
        <v>0</v>
      </c>
      <c r="EB5172">
        <v>0</v>
      </c>
      <c r="EC5172">
        <v>464</v>
      </c>
      <c r="ED5172">
        <v>0</v>
      </c>
      <c r="EE5172">
        <v>0</v>
      </c>
      <c r="EF5172">
        <v>464</v>
      </c>
      <c r="EG5172">
        <v>42.181818</v>
      </c>
      <c r="EH5172">
        <v>0</v>
      </c>
      <c r="EI5172" s="3" t="s">
        <v>8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109</v>
      </c>
      <c r="F5173" s="3" t="s">
        <v>1110</v>
      </c>
      <c r="G5173" s="3" t="s">
        <v>1111</v>
      </c>
      <c r="H5173" s="3" t="s">
        <v>1112</v>
      </c>
      <c r="I5173" s="3" t="s">
        <v>321</v>
      </c>
      <c r="J5173" s="3" t="s">
        <v>322</v>
      </c>
      <c r="K5173" s="3" t="s">
        <v>1099</v>
      </c>
      <c r="L5173" s="3" t="s">
        <v>1100</v>
      </c>
      <c r="M5173" s="3" t="s">
        <v>470</v>
      </c>
      <c r="N5173" s="3" t="s">
        <v>1052</v>
      </c>
      <c r="O5173">
        <v>5</v>
      </c>
      <c r="P5173" s="3" t="s">
        <v>3412</v>
      </c>
      <c r="Q5173" s="3" t="s">
        <v>3412</v>
      </c>
      <c r="R5173" s="3" t="s">
        <v>3412</v>
      </c>
      <c r="S5173" s="3" t="s">
        <v>749</v>
      </c>
      <c r="T5173" s="3" t="s">
        <v>2078</v>
      </c>
      <c r="U5173" s="3" t="s">
        <v>597</v>
      </c>
      <c r="V5173" s="3" t="s">
        <v>733</v>
      </c>
      <c r="W5173" s="3" t="s">
        <v>734</v>
      </c>
      <c r="X5173" s="3" t="s">
        <v>734</v>
      </c>
      <c r="Y5173" s="3" t="s">
        <v>476</v>
      </c>
      <c r="Z5173" s="3" t="s">
        <v>3641</v>
      </c>
      <c r="AA5173" s="3" t="s">
        <v>477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1</v>
      </c>
      <c r="AL5173">
        <v>0</v>
      </c>
      <c r="AM5173">
        <v>0</v>
      </c>
      <c r="AN5173">
        <v>0</v>
      </c>
      <c r="AO5173">
        <v>1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13</v>
      </c>
      <c r="BB5173">
        <v>0</v>
      </c>
      <c r="BC5173">
        <v>0</v>
      </c>
      <c r="BD5173">
        <v>0</v>
      </c>
      <c r="BE5173">
        <v>13</v>
      </c>
      <c r="BF5173">
        <v>0</v>
      </c>
      <c r="BG5173">
        <v>0</v>
      </c>
      <c r="BH5173">
        <v>0</v>
      </c>
      <c r="BI5173">
        <v>17</v>
      </c>
      <c r="BJ5173">
        <v>0</v>
      </c>
      <c r="BK5173">
        <v>0</v>
      </c>
      <c r="BL5173">
        <v>0</v>
      </c>
      <c r="BM5173">
        <v>17</v>
      </c>
      <c r="BN5173">
        <v>0</v>
      </c>
      <c r="BO5173">
        <v>0</v>
      </c>
      <c r="BP5173">
        <v>0</v>
      </c>
      <c r="BQ5173">
        <v>3</v>
      </c>
      <c r="BR5173">
        <v>0</v>
      </c>
      <c r="BS5173">
        <v>0</v>
      </c>
      <c r="BT5173">
        <v>0</v>
      </c>
      <c r="BU5173">
        <v>3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3</v>
      </c>
      <c r="CH5173">
        <v>0</v>
      </c>
      <c r="CI5173">
        <v>0</v>
      </c>
      <c r="CJ5173">
        <v>0</v>
      </c>
      <c r="CK5173">
        <v>3</v>
      </c>
      <c r="CL5173">
        <v>0</v>
      </c>
      <c r="CM5173">
        <v>0</v>
      </c>
      <c r="CN5173">
        <v>0</v>
      </c>
      <c r="CO5173">
        <v>3</v>
      </c>
      <c r="CP5173">
        <v>0</v>
      </c>
      <c r="CQ5173">
        <v>0</v>
      </c>
      <c r="CR5173">
        <v>0</v>
      </c>
      <c r="CS5173">
        <v>3</v>
      </c>
      <c r="CT5173">
        <v>0</v>
      </c>
      <c r="CU5173">
        <v>0</v>
      </c>
      <c r="CV5173">
        <v>0</v>
      </c>
      <c r="CW5173">
        <v>20</v>
      </c>
      <c r="CX5173">
        <v>0</v>
      </c>
      <c r="CY5173">
        <v>0</v>
      </c>
      <c r="CZ5173">
        <v>0</v>
      </c>
      <c r="DA5173">
        <v>2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70</v>
      </c>
      <c r="DN5173">
        <v>0</v>
      </c>
      <c r="DO5173">
        <v>0</v>
      </c>
      <c r="DP5173">
        <v>0</v>
      </c>
      <c r="DQ5173">
        <v>70</v>
      </c>
      <c r="DR5173">
        <v>0</v>
      </c>
      <c r="DS5173">
        <v>0</v>
      </c>
      <c r="DT5173">
        <v>70</v>
      </c>
      <c r="DU5173">
        <v>0.06</v>
      </c>
      <c r="DV5173">
        <v>0</v>
      </c>
      <c r="DW5173">
        <v>0</v>
      </c>
      <c r="DX5173">
        <v>0</v>
      </c>
      <c r="DY5173" s="4">
        <v>46691</v>
      </c>
      <c r="DZ5173" s="3" t="s">
        <v>6227</v>
      </c>
      <c r="EA5173">
        <v>0</v>
      </c>
      <c r="EB5173">
        <v>0</v>
      </c>
      <c r="EC5173">
        <v>130</v>
      </c>
      <c r="ED5173">
        <v>0</v>
      </c>
      <c r="EE5173">
        <v>0</v>
      </c>
      <c r="EF5173">
        <v>130</v>
      </c>
      <c r="EG5173">
        <v>16.25</v>
      </c>
      <c r="EH5173">
        <v>0</v>
      </c>
      <c r="EI5173" s="3" t="s">
        <v>8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109</v>
      </c>
      <c r="F5174" s="3" t="s">
        <v>1110</v>
      </c>
      <c r="G5174" s="3" t="s">
        <v>1111</v>
      </c>
      <c r="H5174" s="3" t="s">
        <v>1112</v>
      </c>
      <c r="I5174" s="3" t="s">
        <v>345</v>
      </c>
      <c r="J5174" s="3" t="s">
        <v>346</v>
      </c>
      <c r="K5174" s="3" t="s">
        <v>1099</v>
      </c>
      <c r="L5174" s="3" t="s">
        <v>1100</v>
      </c>
      <c r="M5174" s="3" t="s">
        <v>470</v>
      </c>
      <c r="N5174" s="3" t="s">
        <v>1052</v>
      </c>
      <c r="O5174">
        <v>5</v>
      </c>
      <c r="P5174" s="3" t="s">
        <v>3412</v>
      </c>
      <c r="Q5174" s="3" t="s">
        <v>3412</v>
      </c>
      <c r="R5174" s="3" t="s">
        <v>3412</v>
      </c>
      <c r="S5174" s="3" t="s">
        <v>721</v>
      </c>
      <c r="T5174" s="3" t="s">
        <v>2057</v>
      </c>
      <c r="U5174" s="3" t="s">
        <v>493</v>
      </c>
      <c r="V5174" s="3" t="s">
        <v>473</v>
      </c>
      <c r="W5174" s="3" t="s">
        <v>4779</v>
      </c>
      <c r="X5174" s="3" t="s">
        <v>4780</v>
      </c>
      <c r="Y5174" s="3" t="s">
        <v>476</v>
      </c>
      <c r="Z5174" s="3" t="s">
        <v>3642</v>
      </c>
      <c r="AA5174" s="3" t="s">
        <v>477</v>
      </c>
      <c r="AB5174">
        <v>0</v>
      </c>
      <c r="AC5174">
        <v>0</v>
      </c>
      <c r="AD5174">
        <v>1</v>
      </c>
      <c r="AE5174">
        <v>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1</v>
      </c>
      <c r="AM5174">
        <v>0</v>
      </c>
      <c r="AN5174">
        <v>0</v>
      </c>
      <c r="AO5174">
        <v>1</v>
      </c>
      <c r="AP5174">
        <v>0</v>
      </c>
      <c r="AQ5174">
        <v>0</v>
      </c>
      <c r="AR5174">
        <v>0</v>
      </c>
      <c r="AS5174">
        <v>0</v>
      </c>
      <c r="AT5174">
        <v>1</v>
      </c>
      <c r="AU5174">
        <v>0</v>
      </c>
      <c r="AV5174">
        <v>0</v>
      </c>
      <c r="AW5174">
        <v>1</v>
      </c>
      <c r="AX5174">
        <v>0</v>
      </c>
      <c r="AY5174">
        <v>0</v>
      </c>
      <c r="AZ5174">
        <v>0</v>
      </c>
      <c r="BA5174">
        <v>0</v>
      </c>
      <c r="BB5174">
        <v>1</v>
      </c>
      <c r="BC5174">
        <v>0</v>
      </c>
      <c r="BD5174">
        <v>0</v>
      </c>
      <c r="BE5174">
        <v>1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1</v>
      </c>
      <c r="BS5174">
        <v>0</v>
      </c>
      <c r="BT5174">
        <v>0</v>
      </c>
      <c r="BU5174">
        <v>1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1</v>
      </c>
      <c r="CI5174">
        <v>0</v>
      </c>
      <c r="CJ5174">
        <v>0</v>
      </c>
      <c r="CK5174">
        <v>1</v>
      </c>
      <c r="CL5174">
        <v>0</v>
      </c>
      <c r="CM5174">
        <v>0</v>
      </c>
      <c r="CN5174">
        <v>0</v>
      </c>
      <c r="CO5174">
        <v>0</v>
      </c>
      <c r="CP5174">
        <v>1</v>
      </c>
      <c r="CQ5174">
        <v>0</v>
      </c>
      <c r="CR5174">
        <v>0</v>
      </c>
      <c r="CS5174">
        <v>1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1</v>
      </c>
      <c r="DG5174">
        <v>0</v>
      </c>
      <c r="DH5174">
        <v>0</v>
      </c>
      <c r="DI5174">
        <v>1</v>
      </c>
      <c r="DJ5174">
        <v>0</v>
      </c>
      <c r="DK5174">
        <v>0</v>
      </c>
      <c r="DL5174">
        <v>0</v>
      </c>
      <c r="DM5174">
        <v>0</v>
      </c>
      <c r="DN5174">
        <v>2</v>
      </c>
      <c r="DO5174">
        <v>0</v>
      </c>
      <c r="DP5174">
        <v>0</v>
      </c>
      <c r="DQ5174">
        <v>2</v>
      </c>
      <c r="DR5174">
        <v>0</v>
      </c>
      <c r="DS5174">
        <v>0</v>
      </c>
      <c r="DT5174">
        <v>2</v>
      </c>
      <c r="DU5174">
        <v>12.497623000000001</v>
      </c>
      <c r="DV5174">
        <v>0</v>
      </c>
      <c r="DW5174">
        <v>0</v>
      </c>
      <c r="DX5174">
        <v>0</v>
      </c>
      <c r="DY5174" s="4">
        <v>45991</v>
      </c>
      <c r="DZ5174" s="3" t="s">
        <v>6227</v>
      </c>
      <c r="EA5174">
        <v>0</v>
      </c>
      <c r="EB5174">
        <v>0</v>
      </c>
      <c r="EC5174">
        <v>10</v>
      </c>
      <c r="ED5174">
        <v>0</v>
      </c>
      <c r="EE5174">
        <v>0</v>
      </c>
      <c r="EF5174">
        <v>10</v>
      </c>
      <c r="EG5174">
        <v>1.111111</v>
      </c>
      <c r="EH5174">
        <v>0</v>
      </c>
      <c r="EI5174" s="3" t="s">
        <v>8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109</v>
      </c>
      <c r="F5175" s="3" t="s">
        <v>1110</v>
      </c>
      <c r="G5175" s="3" t="s">
        <v>1111</v>
      </c>
      <c r="H5175" s="3" t="s">
        <v>1112</v>
      </c>
      <c r="I5175" s="3" t="s">
        <v>321</v>
      </c>
      <c r="J5175" s="3" t="s">
        <v>322</v>
      </c>
      <c r="K5175" s="3" t="s">
        <v>1099</v>
      </c>
      <c r="L5175" s="3" t="s">
        <v>1100</v>
      </c>
      <c r="M5175" s="3" t="s">
        <v>470</v>
      </c>
      <c r="N5175" s="3" t="s">
        <v>1052</v>
      </c>
      <c r="O5175">
        <v>5</v>
      </c>
      <c r="P5175" s="3" t="s">
        <v>3412</v>
      </c>
      <c r="Q5175" s="3" t="s">
        <v>3412</v>
      </c>
      <c r="R5175" s="3" t="s">
        <v>3412</v>
      </c>
      <c r="S5175" s="3" t="s">
        <v>843</v>
      </c>
      <c r="T5175" s="3" t="s">
        <v>2170</v>
      </c>
      <c r="U5175" s="3" t="s">
        <v>472</v>
      </c>
      <c r="V5175" s="3" t="s">
        <v>473</v>
      </c>
      <c r="W5175" s="3" t="s">
        <v>473</v>
      </c>
      <c r="X5175" s="3" t="s">
        <v>4781</v>
      </c>
      <c r="Y5175" s="3" t="s">
        <v>476</v>
      </c>
      <c r="Z5175" s="3" t="s">
        <v>3642</v>
      </c>
      <c r="AA5175" s="3" t="s">
        <v>477</v>
      </c>
      <c r="AB5175">
        <v>0</v>
      </c>
      <c r="AC5175">
        <v>0</v>
      </c>
      <c r="AD5175">
        <v>2</v>
      </c>
      <c r="AE5175">
        <v>0</v>
      </c>
      <c r="AF5175">
        <v>0</v>
      </c>
      <c r="AG5175">
        <v>2</v>
      </c>
      <c r="AH5175">
        <v>0</v>
      </c>
      <c r="AI5175">
        <v>0</v>
      </c>
      <c r="AJ5175">
        <v>0</v>
      </c>
      <c r="AK5175">
        <v>0</v>
      </c>
      <c r="AL5175">
        <v>2</v>
      </c>
      <c r="AM5175">
        <v>0</v>
      </c>
      <c r="AN5175">
        <v>0</v>
      </c>
      <c r="AO5175">
        <v>2</v>
      </c>
      <c r="AP5175">
        <v>0</v>
      </c>
      <c r="AQ5175">
        <v>0</v>
      </c>
      <c r="AR5175">
        <v>0</v>
      </c>
      <c r="AS5175">
        <v>0</v>
      </c>
      <c r="AT5175">
        <v>6</v>
      </c>
      <c r="AU5175">
        <v>0</v>
      </c>
      <c r="AV5175">
        <v>0</v>
      </c>
      <c r="AW5175">
        <v>6</v>
      </c>
      <c r="AX5175">
        <v>0</v>
      </c>
      <c r="AY5175">
        <v>0</v>
      </c>
      <c r="AZ5175">
        <v>0</v>
      </c>
      <c r="BA5175">
        <v>0</v>
      </c>
      <c r="BB5175">
        <v>3</v>
      </c>
      <c r="BC5175">
        <v>0</v>
      </c>
      <c r="BD5175">
        <v>0</v>
      </c>
      <c r="BE5175">
        <v>3</v>
      </c>
      <c r="BF5175">
        <v>0</v>
      </c>
      <c r="BG5175">
        <v>0</v>
      </c>
      <c r="BH5175">
        <v>0</v>
      </c>
      <c r="BI5175">
        <v>0</v>
      </c>
      <c r="BJ5175">
        <v>1</v>
      </c>
      <c r="BK5175">
        <v>0</v>
      </c>
      <c r="BL5175">
        <v>0</v>
      </c>
      <c r="BM5175">
        <v>1</v>
      </c>
      <c r="BN5175">
        <v>0</v>
      </c>
      <c r="BO5175">
        <v>0</v>
      </c>
      <c r="BP5175">
        <v>0</v>
      </c>
      <c r="BQ5175">
        <v>0</v>
      </c>
      <c r="BR5175">
        <v>2</v>
      </c>
      <c r="BS5175">
        <v>0</v>
      </c>
      <c r="BT5175">
        <v>0</v>
      </c>
      <c r="BU5175">
        <v>2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5</v>
      </c>
      <c r="CQ5175">
        <v>0</v>
      </c>
      <c r="CR5175">
        <v>0</v>
      </c>
      <c r="CS5175">
        <v>5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4</v>
      </c>
      <c r="DO5175">
        <v>0</v>
      </c>
      <c r="DP5175">
        <v>0</v>
      </c>
      <c r="DQ5175">
        <v>4</v>
      </c>
      <c r="DR5175">
        <v>0</v>
      </c>
      <c r="DS5175">
        <v>0</v>
      </c>
      <c r="DT5175">
        <v>4</v>
      </c>
      <c r="DU5175">
        <v>0.238536</v>
      </c>
      <c r="DV5175">
        <v>0</v>
      </c>
      <c r="DW5175">
        <v>0</v>
      </c>
      <c r="DX5175">
        <v>0</v>
      </c>
      <c r="DY5175" s="4">
        <v>46538</v>
      </c>
      <c r="DZ5175" s="3" t="s">
        <v>6227</v>
      </c>
      <c r="EA5175">
        <v>0</v>
      </c>
      <c r="EB5175">
        <v>0</v>
      </c>
      <c r="EC5175">
        <v>25</v>
      </c>
      <c r="ED5175">
        <v>0</v>
      </c>
      <c r="EE5175">
        <v>0</v>
      </c>
      <c r="EF5175">
        <v>25</v>
      </c>
      <c r="EG5175">
        <v>3.125</v>
      </c>
      <c r="EH5175">
        <v>0</v>
      </c>
      <c r="EI5175" s="3" t="s">
        <v>8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129</v>
      </c>
      <c r="F5176" s="3" t="s">
        <v>1130</v>
      </c>
      <c r="G5176" s="3" t="s">
        <v>1131</v>
      </c>
      <c r="H5176" s="3" t="s">
        <v>1132</v>
      </c>
      <c r="I5176" s="3" t="s">
        <v>240</v>
      </c>
      <c r="J5176" s="3" t="s">
        <v>241</v>
      </c>
      <c r="K5176" s="3" t="s">
        <v>1099</v>
      </c>
      <c r="L5176" s="3" t="s">
        <v>1100</v>
      </c>
      <c r="M5176" s="3" t="s">
        <v>470</v>
      </c>
      <c r="N5176" s="3" t="s">
        <v>1052</v>
      </c>
      <c r="O5176">
        <v>3</v>
      </c>
      <c r="P5176" s="3" t="s">
        <v>3412</v>
      </c>
      <c r="Q5176" s="3" t="s">
        <v>3412</v>
      </c>
      <c r="R5176" s="3" t="s">
        <v>3412</v>
      </c>
      <c r="S5176" s="3" t="s">
        <v>572</v>
      </c>
      <c r="T5176" s="3" t="s">
        <v>1879</v>
      </c>
      <c r="U5176" s="3" t="s">
        <v>486</v>
      </c>
      <c r="V5176" s="3" t="s">
        <v>473</v>
      </c>
      <c r="W5176" s="3" t="s">
        <v>473</v>
      </c>
      <c r="X5176" s="3" t="s">
        <v>4781</v>
      </c>
      <c r="Y5176" s="3" t="s">
        <v>476</v>
      </c>
      <c r="Z5176" s="3" t="s">
        <v>3641</v>
      </c>
      <c r="AA5176" s="3" t="s">
        <v>477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20</v>
      </c>
      <c r="DN5176">
        <v>0</v>
      </c>
      <c r="DO5176">
        <v>0</v>
      </c>
      <c r="DP5176">
        <v>0</v>
      </c>
      <c r="DQ5176">
        <v>20</v>
      </c>
      <c r="DR5176">
        <v>0</v>
      </c>
      <c r="DS5176">
        <v>0</v>
      </c>
      <c r="DT5176">
        <v>20</v>
      </c>
      <c r="DU5176">
        <v>4.7</v>
      </c>
      <c r="DV5176">
        <v>0</v>
      </c>
      <c r="DW5176">
        <v>0</v>
      </c>
      <c r="DX5176">
        <v>0</v>
      </c>
      <c r="DY5176" s="4"/>
      <c r="DZ5176" s="3" t="s">
        <v>6227</v>
      </c>
      <c r="EA5176">
        <v>0</v>
      </c>
      <c r="EB5176">
        <v>0</v>
      </c>
      <c r="EC5176">
        <v>20</v>
      </c>
      <c r="ED5176">
        <v>0</v>
      </c>
      <c r="EE5176">
        <v>0</v>
      </c>
      <c r="EF5176">
        <v>20</v>
      </c>
      <c r="EG5176">
        <v>20</v>
      </c>
      <c r="EH5176">
        <v>0</v>
      </c>
      <c r="EI5176" s="3" t="s">
        <v>8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129</v>
      </c>
      <c r="F5177" s="3" t="s">
        <v>1130</v>
      </c>
      <c r="G5177" s="3" t="s">
        <v>1131</v>
      </c>
      <c r="H5177" s="3" t="s">
        <v>1132</v>
      </c>
      <c r="I5177" s="3" t="s">
        <v>56</v>
      </c>
      <c r="J5177" s="3" t="s">
        <v>57</v>
      </c>
      <c r="K5177" s="3" t="s">
        <v>1050</v>
      </c>
      <c r="L5177" s="3" t="s">
        <v>1090</v>
      </c>
      <c r="M5177" s="3" t="s">
        <v>470</v>
      </c>
      <c r="N5177" s="3" t="s">
        <v>1052</v>
      </c>
      <c r="O5177">
        <v>4</v>
      </c>
      <c r="P5177" s="3" t="s">
        <v>3412</v>
      </c>
      <c r="Q5177" s="3" t="s">
        <v>3412</v>
      </c>
      <c r="R5177" s="3" t="s">
        <v>3412</v>
      </c>
      <c r="S5177" s="3" t="s">
        <v>905</v>
      </c>
      <c r="T5177" s="3" t="s">
        <v>2244</v>
      </c>
      <c r="U5177" s="3" t="s">
        <v>493</v>
      </c>
      <c r="V5177" s="3" t="s">
        <v>473</v>
      </c>
      <c r="W5177" s="3" t="s">
        <v>4779</v>
      </c>
      <c r="X5177" s="3" t="s">
        <v>4780</v>
      </c>
      <c r="Y5177" s="3" t="s">
        <v>476</v>
      </c>
      <c r="Z5177" s="3" t="s">
        <v>3642</v>
      </c>
      <c r="AA5177" s="3" t="s">
        <v>477</v>
      </c>
      <c r="AB5177">
        <v>0</v>
      </c>
      <c r="AC5177">
        <v>0</v>
      </c>
      <c r="AD5177">
        <v>544</v>
      </c>
      <c r="AE5177">
        <v>0</v>
      </c>
      <c r="AF5177">
        <v>0</v>
      </c>
      <c r="AG5177">
        <v>544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53</v>
      </c>
      <c r="CQ5177">
        <v>0</v>
      </c>
      <c r="CR5177">
        <v>0</v>
      </c>
      <c r="CS5177">
        <v>53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20.079999999999998</v>
      </c>
      <c r="DV5177">
        <v>0</v>
      </c>
      <c r="DW5177">
        <v>0</v>
      </c>
      <c r="DX5177">
        <v>0</v>
      </c>
      <c r="DY5177" s="4"/>
      <c r="DZ5177" s="3" t="s">
        <v>6227</v>
      </c>
      <c r="EA5177">
        <v>0</v>
      </c>
      <c r="EB5177">
        <v>0</v>
      </c>
      <c r="EC5177">
        <v>597</v>
      </c>
      <c r="ED5177">
        <v>0</v>
      </c>
      <c r="EE5177">
        <v>0</v>
      </c>
      <c r="EF5177">
        <v>597</v>
      </c>
      <c r="EG5177">
        <v>298.5</v>
      </c>
      <c r="EH5177">
        <v>0</v>
      </c>
      <c r="EI5177" s="3" t="s">
        <v>8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150</v>
      </c>
      <c r="F5178" s="3" t="s">
        <v>1151</v>
      </c>
      <c r="G5178" s="3" t="s">
        <v>1152</v>
      </c>
      <c r="H5178" s="3" t="s">
        <v>1153</v>
      </c>
      <c r="I5178" s="3" t="s">
        <v>5692</v>
      </c>
      <c r="J5178" s="3" t="s">
        <v>5693</v>
      </c>
      <c r="K5178" s="3" t="s">
        <v>1176</v>
      </c>
      <c r="L5178" s="3" t="s">
        <v>5702</v>
      </c>
      <c r="M5178" s="3" t="s">
        <v>470</v>
      </c>
      <c r="N5178" s="3" t="s">
        <v>1052</v>
      </c>
      <c r="O5178">
        <v>4</v>
      </c>
      <c r="P5178" s="3" t="s">
        <v>1052</v>
      </c>
      <c r="Q5178" s="3" t="s">
        <v>1052</v>
      </c>
      <c r="R5178" s="3" t="s">
        <v>1052</v>
      </c>
      <c r="S5178" s="3" t="s">
        <v>1537</v>
      </c>
      <c r="T5178" s="3" t="s">
        <v>2261</v>
      </c>
      <c r="U5178" s="3" t="s">
        <v>597</v>
      </c>
      <c r="V5178" s="3" t="s">
        <v>733</v>
      </c>
      <c r="W5178" s="3" t="s">
        <v>746</v>
      </c>
      <c r="X5178" s="3" t="s">
        <v>747</v>
      </c>
      <c r="Y5178" s="3" t="s">
        <v>509</v>
      </c>
      <c r="Z5178" s="3" t="s">
        <v>489</v>
      </c>
      <c r="AA5178" s="3" t="s">
        <v>477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1</v>
      </c>
      <c r="DN5178">
        <v>0</v>
      </c>
      <c r="DO5178">
        <v>0</v>
      </c>
      <c r="DP5178">
        <v>0</v>
      </c>
      <c r="DQ5178">
        <v>1</v>
      </c>
      <c r="DR5178">
        <v>0</v>
      </c>
      <c r="DS5178">
        <v>0</v>
      </c>
      <c r="DT5178">
        <v>1</v>
      </c>
      <c r="DU5178">
        <v>687.5</v>
      </c>
      <c r="DV5178">
        <v>0</v>
      </c>
      <c r="DW5178">
        <v>0</v>
      </c>
      <c r="DX5178">
        <v>0</v>
      </c>
      <c r="DY5178" s="4">
        <v>47118</v>
      </c>
      <c r="DZ5178" s="3" t="s">
        <v>6227</v>
      </c>
      <c r="EA5178">
        <v>0</v>
      </c>
      <c r="EB5178">
        <v>0</v>
      </c>
      <c r="EC5178">
        <v>1</v>
      </c>
      <c r="ED5178">
        <v>0</v>
      </c>
      <c r="EE5178">
        <v>0</v>
      </c>
      <c r="EF5178">
        <v>1</v>
      </c>
      <c r="EG5178">
        <v>1</v>
      </c>
      <c r="EH5178">
        <v>0</v>
      </c>
      <c r="EI5178" s="3" t="s">
        <v>8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109</v>
      </c>
      <c r="F5179" s="3" t="s">
        <v>1110</v>
      </c>
      <c r="G5179" s="3" t="s">
        <v>1111</v>
      </c>
      <c r="H5179" s="3" t="s">
        <v>1112</v>
      </c>
      <c r="I5179" s="3" t="s">
        <v>200</v>
      </c>
      <c r="J5179" s="3" t="s">
        <v>201</v>
      </c>
      <c r="K5179" s="3" t="s">
        <v>1099</v>
      </c>
      <c r="L5179" s="3" t="s">
        <v>1100</v>
      </c>
      <c r="M5179" s="3" t="s">
        <v>470</v>
      </c>
      <c r="N5179" s="3" t="s">
        <v>1052</v>
      </c>
      <c r="O5179">
        <v>5</v>
      </c>
      <c r="P5179" s="3" t="s">
        <v>3412</v>
      </c>
      <c r="Q5179" s="3" t="s">
        <v>3412</v>
      </c>
      <c r="R5179" s="3" t="s">
        <v>3412</v>
      </c>
      <c r="S5179" s="3" t="s">
        <v>752</v>
      </c>
      <c r="T5179" s="3" t="s">
        <v>2081</v>
      </c>
      <c r="U5179" s="3" t="s">
        <v>540</v>
      </c>
      <c r="V5179" s="3" t="s">
        <v>733</v>
      </c>
      <c r="W5179" s="3" t="s">
        <v>4784</v>
      </c>
      <c r="X5179" s="3" t="s">
        <v>730</v>
      </c>
      <c r="Y5179" s="3" t="s">
        <v>509</v>
      </c>
      <c r="Z5179" s="3" t="s">
        <v>3641</v>
      </c>
      <c r="AA5179" s="3" t="s">
        <v>477</v>
      </c>
      <c r="AB5179">
        <v>0</v>
      </c>
      <c r="AC5179">
        <v>1</v>
      </c>
      <c r="AD5179">
        <v>0</v>
      </c>
      <c r="AE5179">
        <v>0</v>
      </c>
      <c r="AF5179">
        <v>0</v>
      </c>
      <c r="AG5179">
        <v>1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1</v>
      </c>
      <c r="AT5179">
        <v>0</v>
      </c>
      <c r="AU5179">
        <v>0</v>
      </c>
      <c r="AV5179">
        <v>0</v>
      </c>
      <c r="AW5179">
        <v>1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1</v>
      </c>
      <c r="CX5179">
        <v>0</v>
      </c>
      <c r="CY5179">
        <v>0</v>
      </c>
      <c r="CZ5179">
        <v>0</v>
      </c>
      <c r="DA5179">
        <v>1</v>
      </c>
      <c r="DB5179">
        <v>0</v>
      </c>
      <c r="DC5179">
        <v>0</v>
      </c>
      <c r="DD5179">
        <v>0</v>
      </c>
      <c r="DE5179">
        <v>1</v>
      </c>
      <c r="DF5179">
        <v>0</v>
      </c>
      <c r="DG5179">
        <v>0</v>
      </c>
      <c r="DH5179">
        <v>0</v>
      </c>
      <c r="DI5179">
        <v>1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13.75</v>
      </c>
      <c r="DV5179">
        <v>0</v>
      </c>
      <c r="DW5179">
        <v>0</v>
      </c>
      <c r="DX5179">
        <v>0</v>
      </c>
      <c r="DY5179" s="4"/>
      <c r="DZ5179" s="3" t="s">
        <v>6227</v>
      </c>
      <c r="EA5179">
        <v>0</v>
      </c>
      <c r="EB5179">
        <v>0</v>
      </c>
      <c r="EC5179">
        <v>4</v>
      </c>
      <c r="ED5179">
        <v>0</v>
      </c>
      <c r="EE5179">
        <v>0</v>
      </c>
      <c r="EF5179">
        <v>4</v>
      </c>
      <c r="EG5179">
        <v>1</v>
      </c>
      <c r="EH5179">
        <v>0</v>
      </c>
      <c r="EI5179" s="3" t="s">
        <v>8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109</v>
      </c>
      <c r="F5180" s="3" t="s">
        <v>1110</v>
      </c>
      <c r="G5180" s="3" t="s">
        <v>1111</v>
      </c>
      <c r="H5180" s="3" t="s">
        <v>1112</v>
      </c>
      <c r="I5180" s="3" t="s">
        <v>252</v>
      </c>
      <c r="J5180" s="3" t="s">
        <v>253</v>
      </c>
      <c r="K5180" s="3" t="s">
        <v>1099</v>
      </c>
      <c r="L5180" s="3" t="s">
        <v>1100</v>
      </c>
      <c r="M5180" s="3" t="s">
        <v>470</v>
      </c>
      <c r="N5180" s="3" t="s">
        <v>1052</v>
      </c>
      <c r="O5180">
        <v>5</v>
      </c>
      <c r="P5180" s="3" t="s">
        <v>3412</v>
      </c>
      <c r="Q5180" s="3" t="s">
        <v>3412</v>
      </c>
      <c r="R5180" s="3" t="s">
        <v>3412</v>
      </c>
      <c r="S5180" s="3" t="s">
        <v>660</v>
      </c>
      <c r="T5180" s="3" t="s">
        <v>1982</v>
      </c>
      <c r="U5180" s="3" t="s">
        <v>472</v>
      </c>
      <c r="V5180" s="3" t="s">
        <v>473</v>
      </c>
      <c r="W5180" s="3" t="s">
        <v>473</v>
      </c>
      <c r="X5180" s="3" t="s">
        <v>4781</v>
      </c>
      <c r="Y5180" s="3" t="s">
        <v>476</v>
      </c>
      <c r="Z5180" s="3" t="s">
        <v>3641</v>
      </c>
      <c r="AA5180" s="3" t="s">
        <v>477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5</v>
      </c>
      <c r="CX5180">
        <v>0</v>
      </c>
      <c r="CY5180">
        <v>0</v>
      </c>
      <c r="CZ5180">
        <v>0</v>
      </c>
      <c r="DA5180">
        <v>5</v>
      </c>
      <c r="DB5180">
        <v>0</v>
      </c>
      <c r="DC5180">
        <v>0</v>
      </c>
      <c r="DD5180">
        <v>0</v>
      </c>
      <c r="DE5180">
        <v>15</v>
      </c>
      <c r="DF5180">
        <v>0</v>
      </c>
      <c r="DG5180">
        <v>0</v>
      </c>
      <c r="DH5180">
        <v>0</v>
      </c>
      <c r="DI5180">
        <v>15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2.25</v>
      </c>
      <c r="DV5180">
        <v>0</v>
      </c>
      <c r="DW5180">
        <v>0</v>
      </c>
      <c r="DX5180">
        <v>0</v>
      </c>
      <c r="DY5180" s="4"/>
      <c r="DZ5180" s="3" t="s">
        <v>6227</v>
      </c>
      <c r="EA5180">
        <v>0</v>
      </c>
      <c r="EB5180">
        <v>0</v>
      </c>
      <c r="EC5180">
        <v>20</v>
      </c>
      <c r="ED5180">
        <v>0</v>
      </c>
      <c r="EE5180">
        <v>0</v>
      </c>
      <c r="EF5180">
        <v>20</v>
      </c>
      <c r="EG5180">
        <v>10</v>
      </c>
      <c r="EH5180">
        <v>0</v>
      </c>
      <c r="EI5180" s="3" t="s">
        <v>8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046</v>
      </c>
      <c r="F5181" s="3" t="s">
        <v>1047</v>
      </c>
      <c r="G5181" s="3" t="s">
        <v>1048</v>
      </c>
      <c r="H5181" s="3" t="s">
        <v>1049</v>
      </c>
      <c r="I5181" s="3" t="s">
        <v>130</v>
      </c>
      <c r="J5181" s="3" t="s">
        <v>131</v>
      </c>
      <c r="K5181" s="3" t="s">
        <v>1099</v>
      </c>
      <c r="L5181" s="3" t="s">
        <v>1103</v>
      </c>
      <c r="M5181" s="3" t="s">
        <v>470</v>
      </c>
      <c r="N5181" s="3" t="s">
        <v>1052</v>
      </c>
      <c r="O5181">
        <v>5</v>
      </c>
      <c r="P5181" s="3" t="s">
        <v>3412</v>
      </c>
      <c r="Q5181" s="3" t="s">
        <v>3412</v>
      </c>
      <c r="R5181" s="3" t="s">
        <v>3412</v>
      </c>
      <c r="S5181" s="3" t="s">
        <v>962</v>
      </c>
      <c r="T5181" s="3" t="s">
        <v>2318</v>
      </c>
      <c r="U5181" s="3" t="s">
        <v>597</v>
      </c>
      <c r="V5181" s="3" t="s">
        <v>733</v>
      </c>
      <c r="W5181" s="3" t="s">
        <v>734</v>
      </c>
      <c r="X5181" s="3" t="s">
        <v>734</v>
      </c>
      <c r="Y5181" s="3" t="s">
        <v>476</v>
      </c>
      <c r="Z5181" s="3" t="s">
        <v>3642</v>
      </c>
      <c r="AA5181" s="3" t="s">
        <v>477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13</v>
      </c>
      <c r="AM5181">
        <v>0</v>
      </c>
      <c r="AN5181">
        <v>0</v>
      </c>
      <c r="AO5181">
        <v>13</v>
      </c>
      <c r="AP5181">
        <v>0</v>
      </c>
      <c r="AQ5181">
        <v>0</v>
      </c>
      <c r="AR5181">
        <v>0</v>
      </c>
      <c r="AS5181">
        <v>0</v>
      </c>
      <c r="AT5181">
        <v>100</v>
      </c>
      <c r="AU5181">
        <v>0</v>
      </c>
      <c r="AV5181">
        <v>0</v>
      </c>
      <c r="AW5181">
        <v>100</v>
      </c>
      <c r="AX5181">
        <v>0</v>
      </c>
      <c r="AY5181">
        <v>0</v>
      </c>
      <c r="AZ5181">
        <v>0</v>
      </c>
      <c r="BA5181">
        <v>0</v>
      </c>
      <c r="BB5181">
        <v>14</v>
      </c>
      <c r="BC5181">
        <v>0</v>
      </c>
      <c r="BD5181">
        <v>0</v>
      </c>
      <c r="BE5181">
        <v>14</v>
      </c>
      <c r="BF5181">
        <v>0</v>
      </c>
      <c r="BG5181">
        <v>0</v>
      </c>
      <c r="BH5181">
        <v>0</v>
      </c>
      <c r="BI5181">
        <v>0</v>
      </c>
      <c r="BJ5181">
        <v>10</v>
      </c>
      <c r="BK5181">
        <v>0</v>
      </c>
      <c r="BL5181">
        <v>0</v>
      </c>
      <c r="BM5181">
        <v>1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8</v>
      </c>
      <c r="CA5181">
        <v>0</v>
      </c>
      <c r="CB5181">
        <v>0</v>
      </c>
      <c r="CC5181">
        <v>8</v>
      </c>
      <c r="CD5181">
        <v>0</v>
      </c>
      <c r="CE5181">
        <v>0</v>
      </c>
      <c r="CF5181">
        <v>0</v>
      </c>
      <c r="CG5181">
        <v>0</v>
      </c>
      <c r="CH5181">
        <v>145</v>
      </c>
      <c r="CI5181">
        <v>0</v>
      </c>
      <c r="CJ5181">
        <v>0</v>
      </c>
      <c r="CK5181">
        <v>145</v>
      </c>
      <c r="CL5181">
        <v>0</v>
      </c>
      <c r="CM5181">
        <v>0</v>
      </c>
      <c r="CN5181">
        <v>0</v>
      </c>
      <c r="CO5181">
        <v>0</v>
      </c>
      <c r="CP5181">
        <v>100</v>
      </c>
      <c r="CQ5181">
        <v>0</v>
      </c>
      <c r="CR5181">
        <v>0</v>
      </c>
      <c r="CS5181">
        <v>10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.73</v>
      </c>
      <c r="DV5181">
        <v>0</v>
      </c>
      <c r="DW5181">
        <v>0</v>
      </c>
      <c r="DX5181">
        <v>0</v>
      </c>
      <c r="DY5181" s="4"/>
      <c r="DZ5181" s="3" t="s">
        <v>6227</v>
      </c>
      <c r="EA5181">
        <v>0</v>
      </c>
      <c r="EB5181">
        <v>0</v>
      </c>
      <c r="EC5181">
        <v>390</v>
      </c>
      <c r="ED5181">
        <v>0</v>
      </c>
      <c r="EE5181">
        <v>0</v>
      </c>
      <c r="EF5181">
        <v>390</v>
      </c>
      <c r="EG5181">
        <v>55.714286000000001</v>
      </c>
      <c r="EH5181">
        <v>0</v>
      </c>
      <c r="EI5181" s="3" t="s">
        <v>8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109</v>
      </c>
      <c r="F5182" s="3" t="s">
        <v>1110</v>
      </c>
      <c r="G5182" s="3" t="s">
        <v>1111</v>
      </c>
      <c r="H5182" s="3" t="s">
        <v>1112</v>
      </c>
      <c r="I5182" s="3" t="s">
        <v>179</v>
      </c>
      <c r="J5182" s="3" t="s">
        <v>180</v>
      </c>
      <c r="K5182" s="3" t="s">
        <v>1099</v>
      </c>
      <c r="L5182" s="3" t="s">
        <v>1100</v>
      </c>
      <c r="M5182" s="3" t="s">
        <v>470</v>
      </c>
      <c r="N5182" s="3" t="s">
        <v>1052</v>
      </c>
      <c r="O5182">
        <v>5</v>
      </c>
      <c r="P5182" s="3" t="s">
        <v>3412</v>
      </c>
      <c r="Q5182" s="3" t="s">
        <v>3412</v>
      </c>
      <c r="R5182" s="3" t="s">
        <v>3412</v>
      </c>
      <c r="S5182" s="3" t="s">
        <v>926</v>
      </c>
      <c r="T5182" s="3" t="s">
        <v>2270</v>
      </c>
      <c r="U5182" s="3" t="s">
        <v>597</v>
      </c>
      <c r="V5182" s="3" t="s">
        <v>733</v>
      </c>
      <c r="W5182" s="3" t="s">
        <v>734</v>
      </c>
      <c r="X5182" s="3" t="s">
        <v>734</v>
      </c>
      <c r="Y5182" s="3" t="s">
        <v>509</v>
      </c>
      <c r="Z5182" s="3" t="s">
        <v>3641</v>
      </c>
      <c r="AA5182" s="3" t="s">
        <v>477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1</v>
      </c>
      <c r="CX5182">
        <v>0</v>
      </c>
      <c r="CY5182">
        <v>0</v>
      </c>
      <c r="CZ5182">
        <v>0</v>
      </c>
      <c r="DA5182">
        <v>1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15.5</v>
      </c>
      <c r="DV5182">
        <v>0</v>
      </c>
      <c r="DW5182">
        <v>0</v>
      </c>
      <c r="DX5182">
        <v>0</v>
      </c>
      <c r="DY5182" s="4"/>
      <c r="DZ5182" s="3" t="s">
        <v>6227</v>
      </c>
      <c r="EA5182">
        <v>0</v>
      </c>
      <c r="EB5182">
        <v>0</v>
      </c>
      <c r="EC5182">
        <v>1</v>
      </c>
      <c r="ED5182">
        <v>0</v>
      </c>
      <c r="EE5182">
        <v>0</v>
      </c>
      <c r="EF5182">
        <v>1</v>
      </c>
      <c r="EG5182">
        <v>1</v>
      </c>
      <c r="EH5182">
        <v>0</v>
      </c>
      <c r="EI5182" s="3" t="s">
        <v>8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046</v>
      </c>
      <c r="F5183" s="3" t="s">
        <v>1047</v>
      </c>
      <c r="G5183" s="3" t="s">
        <v>1048</v>
      </c>
      <c r="H5183" s="3" t="s">
        <v>1049</v>
      </c>
      <c r="I5183" s="3" t="s">
        <v>327</v>
      </c>
      <c r="J5183" s="3" t="s">
        <v>328</v>
      </c>
      <c r="K5183" s="3" t="s">
        <v>1099</v>
      </c>
      <c r="L5183" s="3" t="s">
        <v>1103</v>
      </c>
      <c r="M5183" s="3" t="s">
        <v>470</v>
      </c>
      <c r="N5183" s="3" t="s">
        <v>1052</v>
      </c>
      <c r="O5183">
        <v>5</v>
      </c>
      <c r="P5183" s="3" t="s">
        <v>3412</v>
      </c>
      <c r="Q5183" s="3" t="s">
        <v>3412</v>
      </c>
      <c r="R5183" s="3" t="s">
        <v>3412</v>
      </c>
      <c r="S5183" s="3" t="s">
        <v>592</v>
      </c>
      <c r="T5183" s="3" t="s">
        <v>1902</v>
      </c>
      <c r="U5183" s="3" t="s">
        <v>493</v>
      </c>
      <c r="V5183" s="3" t="s">
        <v>473</v>
      </c>
      <c r="W5183" s="3" t="s">
        <v>473</v>
      </c>
      <c r="X5183" s="3" t="s">
        <v>4781</v>
      </c>
      <c r="Y5183" s="3" t="s">
        <v>476</v>
      </c>
      <c r="Z5183" s="3" t="s">
        <v>3642</v>
      </c>
      <c r="AA5183" s="3" t="s">
        <v>477</v>
      </c>
      <c r="AB5183">
        <v>0</v>
      </c>
      <c r="AC5183">
        <v>0</v>
      </c>
      <c r="AD5183">
        <v>4</v>
      </c>
      <c r="AE5183">
        <v>0</v>
      </c>
      <c r="AF5183">
        <v>0</v>
      </c>
      <c r="AG5183">
        <v>4</v>
      </c>
      <c r="AH5183">
        <v>0</v>
      </c>
      <c r="AI5183">
        <v>0</v>
      </c>
      <c r="AJ5183">
        <v>0</v>
      </c>
      <c r="AK5183">
        <v>0</v>
      </c>
      <c r="AL5183">
        <v>7</v>
      </c>
      <c r="AM5183">
        <v>0</v>
      </c>
      <c r="AN5183">
        <v>0</v>
      </c>
      <c r="AO5183">
        <v>7</v>
      </c>
      <c r="AP5183">
        <v>0</v>
      </c>
      <c r="AQ5183">
        <v>0</v>
      </c>
      <c r="AR5183">
        <v>0</v>
      </c>
      <c r="AS5183">
        <v>0</v>
      </c>
      <c r="AT5183">
        <v>10</v>
      </c>
      <c r="AU5183">
        <v>0</v>
      </c>
      <c r="AV5183">
        <v>0</v>
      </c>
      <c r="AW5183">
        <v>10</v>
      </c>
      <c r="AX5183">
        <v>0</v>
      </c>
      <c r="AY5183">
        <v>0</v>
      </c>
      <c r="AZ5183">
        <v>0</v>
      </c>
      <c r="BA5183">
        <v>0</v>
      </c>
      <c r="BB5183">
        <v>6</v>
      </c>
      <c r="BC5183">
        <v>0</v>
      </c>
      <c r="BD5183">
        <v>0</v>
      </c>
      <c r="BE5183">
        <v>6</v>
      </c>
      <c r="BF5183">
        <v>0</v>
      </c>
      <c r="BG5183">
        <v>0</v>
      </c>
      <c r="BH5183">
        <v>0</v>
      </c>
      <c r="BI5183">
        <v>0</v>
      </c>
      <c r="BJ5183">
        <v>1</v>
      </c>
      <c r="BK5183">
        <v>0</v>
      </c>
      <c r="BL5183">
        <v>0</v>
      </c>
      <c r="BM5183">
        <v>1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4</v>
      </c>
      <c r="CA5183">
        <v>0</v>
      </c>
      <c r="CB5183">
        <v>0</v>
      </c>
      <c r="CC5183">
        <v>4</v>
      </c>
      <c r="CD5183">
        <v>0</v>
      </c>
      <c r="CE5183">
        <v>0</v>
      </c>
      <c r="CF5183">
        <v>0</v>
      </c>
      <c r="CG5183">
        <v>0</v>
      </c>
      <c r="CH5183">
        <v>7</v>
      </c>
      <c r="CI5183">
        <v>0</v>
      </c>
      <c r="CJ5183">
        <v>0</v>
      </c>
      <c r="CK5183">
        <v>7</v>
      </c>
      <c r="CL5183">
        <v>0</v>
      </c>
      <c r="CM5183">
        <v>0</v>
      </c>
      <c r="CN5183">
        <v>0</v>
      </c>
      <c r="CO5183">
        <v>0</v>
      </c>
      <c r="CP5183">
        <v>13</v>
      </c>
      <c r="CQ5183">
        <v>0</v>
      </c>
      <c r="CR5183">
        <v>0</v>
      </c>
      <c r="CS5183">
        <v>13</v>
      </c>
      <c r="CT5183">
        <v>0</v>
      </c>
      <c r="CU5183">
        <v>0</v>
      </c>
      <c r="CV5183">
        <v>0</v>
      </c>
      <c r="CW5183">
        <v>0</v>
      </c>
      <c r="CX5183">
        <v>10</v>
      </c>
      <c r="CY5183">
        <v>0</v>
      </c>
      <c r="CZ5183">
        <v>0</v>
      </c>
      <c r="DA5183">
        <v>10</v>
      </c>
      <c r="DB5183">
        <v>0</v>
      </c>
      <c r="DC5183">
        <v>0</v>
      </c>
      <c r="DD5183">
        <v>0</v>
      </c>
      <c r="DE5183">
        <v>0</v>
      </c>
      <c r="DF5183">
        <v>9</v>
      </c>
      <c r="DG5183">
        <v>0</v>
      </c>
      <c r="DH5183">
        <v>0</v>
      </c>
      <c r="DI5183">
        <v>9</v>
      </c>
      <c r="DJ5183">
        <v>0</v>
      </c>
      <c r="DK5183">
        <v>0</v>
      </c>
      <c r="DL5183">
        <v>0</v>
      </c>
      <c r="DM5183">
        <v>0</v>
      </c>
      <c r="DN5183">
        <v>19</v>
      </c>
      <c r="DO5183">
        <v>0</v>
      </c>
      <c r="DP5183">
        <v>0</v>
      </c>
      <c r="DQ5183">
        <v>19</v>
      </c>
      <c r="DR5183">
        <v>0</v>
      </c>
      <c r="DS5183">
        <v>0</v>
      </c>
      <c r="DT5183">
        <v>19</v>
      </c>
      <c r="DU5183">
        <v>3.06</v>
      </c>
      <c r="DV5183">
        <v>0</v>
      </c>
      <c r="DW5183">
        <v>0</v>
      </c>
      <c r="DX5183">
        <v>0</v>
      </c>
      <c r="DY5183" s="4"/>
      <c r="DZ5183" s="3" t="s">
        <v>6227</v>
      </c>
      <c r="EA5183">
        <v>0</v>
      </c>
      <c r="EB5183">
        <v>0</v>
      </c>
      <c r="EC5183">
        <v>90</v>
      </c>
      <c r="ED5183">
        <v>0</v>
      </c>
      <c r="EE5183">
        <v>0</v>
      </c>
      <c r="EF5183">
        <v>90</v>
      </c>
      <c r="EG5183">
        <v>8.1818179999999998</v>
      </c>
      <c r="EH5183">
        <v>0</v>
      </c>
      <c r="EI5183" s="3" t="s">
        <v>8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109</v>
      </c>
      <c r="F5184" s="3" t="s">
        <v>1110</v>
      </c>
      <c r="G5184" s="3" t="s">
        <v>1111</v>
      </c>
      <c r="H5184" s="3" t="s">
        <v>1112</v>
      </c>
      <c r="I5184" s="3" t="s">
        <v>363</v>
      </c>
      <c r="J5184" s="3" t="s">
        <v>364</v>
      </c>
      <c r="K5184" s="3" t="s">
        <v>1099</v>
      </c>
      <c r="L5184" s="3" t="s">
        <v>1100</v>
      </c>
      <c r="M5184" s="3" t="s">
        <v>470</v>
      </c>
      <c r="N5184" s="3" t="s">
        <v>1052</v>
      </c>
      <c r="O5184">
        <v>5</v>
      </c>
      <c r="P5184" s="3" t="s">
        <v>3412</v>
      </c>
      <c r="Q5184" s="3" t="s">
        <v>3412</v>
      </c>
      <c r="R5184" s="3" t="s">
        <v>3412</v>
      </c>
      <c r="S5184" s="3" t="s">
        <v>3919</v>
      </c>
      <c r="T5184" s="3" t="s">
        <v>3920</v>
      </c>
      <c r="U5184" s="3" t="s">
        <v>597</v>
      </c>
      <c r="V5184" s="3" t="s">
        <v>733</v>
      </c>
      <c r="W5184" s="3" t="s">
        <v>734</v>
      </c>
      <c r="X5184" s="3" t="s">
        <v>734</v>
      </c>
      <c r="Y5184" s="3" t="s">
        <v>509</v>
      </c>
      <c r="Z5184" s="3" t="s">
        <v>489</v>
      </c>
      <c r="AA5184" s="3" t="s">
        <v>477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1</v>
      </c>
      <c r="DF5184">
        <v>0</v>
      </c>
      <c r="DG5184">
        <v>0</v>
      </c>
      <c r="DH5184">
        <v>0</v>
      </c>
      <c r="DI5184">
        <v>1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43.75</v>
      </c>
      <c r="DV5184">
        <v>0</v>
      </c>
      <c r="DW5184">
        <v>0</v>
      </c>
      <c r="DX5184">
        <v>0</v>
      </c>
      <c r="DY5184" s="4"/>
      <c r="DZ5184" s="3" t="s">
        <v>6227</v>
      </c>
      <c r="EA5184">
        <v>0</v>
      </c>
      <c r="EB5184">
        <v>0</v>
      </c>
      <c r="EC5184">
        <v>1</v>
      </c>
      <c r="ED5184">
        <v>0</v>
      </c>
      <c r="EE5184">
        <v>0</v>
      </c>
      <c r="EF5184">
        <v>1</v>
      </c>
      <c r="EG5184">
        <v>1</v>
      </c>
      <c r="EH5184">
        <v>0</v>
      </c>
      <c r="EI5184" s="3" t="s">
        <v>8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109</v>
      </c>
      <c r="F5185" s="3" t="s">
        <v>1110</v>
      </c>
      <c r="G5185" s="3" t="s">
        <v>1111</v>
      </c>
      <c r="H5185" s="3" t="s">
        <v>1112</v>
      </c>
      <c r="I5185" s="3" t="s">
        <v>136</v>
      </c>
      <c r="J5185" s="3" t="s">
        <v>137</v>
      </c>
      <c r="K5185" s="3" t="s">
        <v>1099</v>
      </c>
      <c r="L5185" s="3" t="s">
        <v>1103</v>
      </c>
      <c r="M5185" s="3" t="s">
        <v>470</v>
      </c>
      <c r="N5185" s="3" t="s">
        <v>1052</v>
      </c>
      <c r="O5185">
        <v>4</v>
      </c>
      <c r="P5185" s="3" t="s">
        <v>3412</v>
      </c>
      <c r="Q5185" s="3" t="s">
        <v>3412</v>
      </c>
      <c r="R5185" s="3" t="s">
        <v>3412</v>
      </c>
      <c r="S5185" s="3" t="s">
        <v>1053</v>
      </c>
      <c r="T5185" s="3" t="s">
        <v>2362</v>
      </c>
      <c r="U5185" s="3" t="s">
        <v>472</v>
      </c>
      <c r="V5185" s="3" t="s">
        <v>473</v>
      </c>
      <c r="W5185" s="3" t="s">
        <v>473</v>
      </c>
      <c r="X5185" s="3" t="s">
        <v>4781</v>
      </c>
      <c r="Y5185" s="3" t="s">
        <v>476</v>
      </c>
      <c r="Z5185" s="3" t="s">
        <v>3641</v>
      </c>
      <c r="AA5185" s="3" t="s">
        <v>47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15</v>
      </c>
      <c r="BZ5185">
        <v>0</v>
      </c>
      <c r="CA5185">
        <v>0</v>
      </c>
      <c r="CB5185">
        <v>0</v>
      </c>
      <c r="CC5185">
        <v>15</v>
      </c>
      <c r="CD5185">
        <v>0</v>
      </c>
      <c r="CE5185">
        <v>0</v>
      </c>
      <c r="CF5185">
        <v>0</v>
      </c>
      <c r="CG5185">
        <v>20</v>
      </c>
      <c r="CH5185">
        <v>0</v>
      </c>
      <c r="CI5185">
        <v>0</v>
      </c>
      <c r="CJ5185">
        <v>0</v>
      </c>
      <c r="CK5185">
        <v>20</v>
      </c>
      <c r="CL5185">
        <v>0</v>
      </c>
      <c r="CM5185">
        <v>0</v>
      </c>
      <c r="CN5185">
        <v>0</v>
      </c>
      <c r="CO5185">
        <v>10</v>
      </c>
      <c r="CP5185">
        <v>0</v>
      </c>
      <c r="CQ5185">
        <v>0</v>
      </c>
      <c r="CR5185">
        <v>0</v>
      </c>
      <c r="CS5185">
        <v>10</v>
      </c>
      <c r="CT5185">
        <v>0</v>
      </c>
      <c r="CU5185">
        <v>0</v>
      </c>
      <c r="CV5185">
        <v>0</v>
      </c>
      <c r="CW5185">
        <v>55</v>
      </c>
      <c r="CX5185">
        <v>0</v>
      </c>
      <c r="CY5185">
        <v>0</v>
      </c>
      <c r="CZ5185">
        <v>0</v>
      </c>
      <c r="DA5185">
        <v>55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.91725299999999999</v>
      </c>
      <c r="DV5185">
        <v>0</v>
      </c>
      <c r="DW5185">
        <v>0</v>
      </c>
      <c r="DX5185">
        <v>0</v>
      </c>
      <c r="DY5185" s="4"/>
      <c r="DZ5185" s="3" t="s">
        <v>6227</v>
      </c>
      <c r="EA5185">
        <v>0</v>
      </c>
      <c r="EB5185">
        <v>0</v>
      </c>
      <c r="EC5185">
        <v>100</v>
      </c>
      <c r="ED5185">
        <v>0</v>
      </c>
      <c r="EE5185">
        <v>0</v>
      </c>
      <c r="EF5185">
        <v>100</v>
      </c>
      <c r="EG5185">
        <v>25</v>
      </c>
      <c r="EH5185">
        <v>0</v>
      </c>
      <c r="EI5185" s="3" t="s">
        <v>8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109</v>
      </c>
      <c r="F5186" s="3" t="s">
        <v>1110</v>
      </c>
      <c r="G5186" s="3" t="s">
        <v>1111</v>
      </c>
      <c r="H5186" s="3" t="s">
        <v>1112</v>
      </c>
      <c r="I5186" s="3" t="s">
        <v>60</v>
      </c>
      <c r="J5186" s="3" t="s">
        <v>61</v>
      </c>
      <c r="K5186" s="3" t="s">
        <v>1050</v>
      </c>
      <c r="L5186" s="3" t="s">
        <v>1090</v>
      </c>
      <c r="M5186" s="3" t="s">
        <v>470</v>
      </c>
      <c r="N5186" s="3" t="s">
        <v>1052</v>
      </c>
      <c r="O5186">
        <v>5</v>
      </c>
      <c r="P5186" s="3" t="s">
        <v>3412</v>
      </c>
      <c r="Q5186" s="3" t="s">
        <v>3412</v>
      </c>
      <c r="R5186" s="3" t="s">
        <v>3412</v>
      </c>
      <c r="S5186" s="3" t="s">
        <v>551</v>
      </c>
      <c r="T5186" s="3" t="s">
        <v>1862</v>
      </c>
      <c r="U5186" s="3" t="s">
        <v>472</v>
      </c>
      <c r="V5186" s="3" t="s">
        <v>473</v>
      </c>
      <c r="W5186" s="3" t="s">
        <v>473</v>
      </c>
      <c r="X5186" s="3" t="s">
        <v>4781</v>
      </c>
      <c r="Y5186" s="3" t="s">
        <v>476</v>
      </c>
      <c r="Z5186" s="3" t="s">
        <v>3641</v>
      </c>
      <c r="AA5186" s="3" t="s">
        <v>477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30</v>
      </c>
      <c r="DM5186">
        <v>0</v>
      </c>
      <c r="DN5186">
        <v>0</v>
      </c>
      <c r="DO5186">
        <v>0</v>
      </c>
      <c r="DP5186">
        <v>0</v>
      </c>
      <c r="DQ5186">
        <v>30</v>
      </c>
      <c r="DR5186">
        <v>0</v>
      </c>
      <c r="DS5186">
        <v>0</v>
      </c>
      <c r="DT5186">
        <v>0</v>
      </c>
      <c r="DU5186">
        <v>0.76600000000000001</v>
      </c>
      <c r="DV5186">
        <v>30</v>
      </c>
      <c r="DW5186">
        <v>0</v>
      </c>
      <c r="DX5186">
        <v>0</v>
      </c>
      <c r="DY5186" s="4">
        <v>46538</v>
      </c>
      <c r="DZ5186" s="3" t="s">
        <v>6227</v>
      </c>
      <c r="EA5186">
        <v>0</v>
      </c>
      <c r="EB5186">
        <v>0</v>
      </c>
      <c r="EC5186">
        <v>30</v>
      </c>
      <c r="ED5186">
        <v>0</v>
      </c>
      <c r="EE5186">
        <v>0</v>
      </c>
      <c r="EF5186">
        <v>30</v>
      </c>
      <c r="EG5186">
        <v>30</v>
      </c>
      <c r="EH5186">
        <v>0</v>
      </c>
      <c r="EI5186" s="3" t="s">
        <v>8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129</v>
      </c>
      <c r="F5187" s="3" t="s">
        <v>1130</v>
      </c>
      <c r="G5187" s="3" t="s">
        <v>1131</v>
      </c>
      <c r="H5187" s="3" t="s">
        <v>1132</v>
      </c>
      <c r="I5187" s="3" t="s">
        <v>20</v>
      </c>
      <c r="J5187" s="3" t="s">
        <v>21</v>
      </c>
      <c r="K5187" s="3" t="s">
        <v>1050</v>
      </c>
      <c r="L5187" s="3" t="s">
        <v>1051</v>
      </c>
      <c r="M5187" s="3" t="s">
        <v>470</v>
      </c>
      <c r="N5187" s="3" t="s">
        <v>1052</v>
      </c>
      <c r="O5187">
        <v>4</v>
      </c>
      <c r="P5187" s="3" t="s">
        <v>3412</v>
      </c>
      <c r="Q5187" s="3" t="s">
        <v>3412</v>
      </c>
      <c r="R5187" s="3" t="s">
        <v>3412</v>
      </c>
      <c r="S5187" s="3" t="s">
        <v>1124</v>
      </c>
      <c r="T5187" s="3" t="s">
        <v>2076</v>
      </c>
      <c r="U5187" s="3" t="s">
        <v>597</v>
      </c>
      <c r="V5187" s="3" t="s">
        <v>733</v>
      </c>
      <c r="W5187" s="3" t="s">
        <v>746</v>
      </c>
      <c r="X5187" s="3" t="s">
        <v>747</v>
      </c>
      <c r="Y5187" s="3" t="s">
        <v>476</v>
      </c>
      <c r="Z5187" s="3" t="s">
        <v>489</v>
      </c>
      <c r="AA5187" s="3" t="s">
        <v>477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1</v>
      </c>
      <c r="BR5187">
        <v>0</v>
      </c>
      <c r="BS5187">
        <v>0</v>
      </c>
      <c r="BT5187">
        <v>0</v>
      </c>
      <c r="BU5187">
        <v>1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4</v>
      </c>
      <c r="CX5187">
        <v>0</v>
      </c>
      <c r="CY5187">
        <v>0</v>
      </c>
      <c r="CZ5187">
        <v>0</v>
      </c>
      <c r="DA5187">
        <v>4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1</v>
      </c>
      <c r="DN5187">
        <v>0</v>
      </c>
      <c r="DO5187">
        <v>0</v>
      </c>
      <c r="DP5187">
        <v>0</v>
      </c>
      <c r="DQ5187">
        <v>1</v>
      </c>
      <c r="DR5187">
        <v>0</v>
      </c>
      <c r="DS5187">
        <v>0</v>
      </c>
      <c r="DT5187">
        <v>1</v>
      </c>
      <c r="DU5187">
        <v>22.5</v>
      </c>
      <c r="DV5187">
        <v>0</v>
      </c>
      <c r="DW5187">
        <v>0</v>
      </c>
      <c r="DX5187">
        <v>0</v>
      </c>
      <c r="DY5187" s="4">
        <v>45991</v>
      </c>
      <c r="DZ5187" s="3" t="s">
        <v>6227</v>
      </c>
      <c r="EA5187">
        <v>0</v>
      </c>
      <c r="EB5187">
        <v>0</v>
      </c>
      <c r="EC5187">
        <v>6</v>
      </c>
      <c r="ED5187">
        <v>0</v>
      </c>
      <c r="EE5187">
        <v>0</v>
      </c>
      <c r="EF5187">
        <v>6</v>
      </c>
      <c r="EG5187">
        <v>2</v>
      </c>
      <c r="EH5187">
        <v>0</v>
      </c>
      <c r="EI5187" s="3" t="s">
        <v>8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129</v>
      </c>
      <c r="F5188" s="3" t="s">
        <v>1130</v>
      </c>
      <c r="G5188" s="3" t="s">
        <v>1131</v>
      </c>
      <c r="H5188" s="3" t="s">
        <v>1132</v>
      </c>
      <c r="I5188" s="3" t="s">
        <v>26</v>
      </c>
      <c r="J5188" s="3" t="s">
        <v>27</v>
      </c>
      <c r="K5188" s="3" t="s">
        <v>1050</v>
      </c>
      <c r="L5188" s="3" t="s">
        <v>1090</v>
      </c>
      <c r="M5188" s="3" t="s">
        <v>470</v>
      </c>
      <c r="N5188" s="3" t="s">
        <v>1052</v>
      </c>
      <c r="O5188">
        <v>4</v>
      </c>
      <c r="P5188" s="3" t="s">
        <v>3412</v>
      </c>
      <c r="Q5188" s="3" t="s">
        <v>3412</v>
      </c>
      <c r="R5188" s="3" t="s">
        <v>3412</v>
      </c>
      <c r="S5188" s="3" t="s">
        <v>3481</v>
      </c>
      <c r="T5188" s="3" t="s">
        <v>3482</v>
      </c>
      <c r="U5188" s="3" t="s">
        <v>755</v>
      </c>
      <c r="V5188" s="3" t="s">
        <v>733</v>
      </c>
      <c r="W5188" s="3" t="s">
        <v>746</v>
      </c>
      <c r="X5188" s="3" t="s">
        <v>747</v>
      </c>
      <c r="Y5188" s="3" t="s">
        <v>509</v>
      </c>
      <c r="Z5188" s="3" t="s">
        <v>489</v>
      </c>
      <c r="AA5188" s="3" t="s">
        <v>477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1</v>
      </c>
      <c r="DF5188">
        <v>0</v>
      </c>
      <c r="DG5188">
        <v>0</v>
      </c>
      <c r="DH5188">
        <v>0</v>
      </c>
      <c r="DI5188">
        <v>1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379.5</v>
      </c>
      <c r="DV5188">
        <v>0</v>
      </c>
      <c r="DW5188">
        <v>0</v>
      </c>
      <c r="DX5188">
        <v>0</v>
      </c>
      <c r="DY5188" s="4"/>
      <c r="DZ5188" s="3" t="s">
        <v>6227</v>
      </c>
      <c r="EA5188">
        <v>0</v>
      </c>
      <c r="EB5188">
        <v>0</v>
      </c>
      <c r="EC5188">
        <v>1</v>
      </c>
      <c r="ED5188">
        <v>0</v>
      </c>
      <c r="EE5188">
        <v>0</v>
      </c>
      <c r="EF5188">
        <v>1</v>
      </c>
      <c r="EG5188">
        <v>1</v>
      </c>
      <c r="EH5188">
        <v>0</v>
      </c>
      <c r="EI5188" s="3" t="s">
        <v>8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129</v>
      </c>
      <c r="F5189" s="3" t="s">
        <v>1130</v>
      </c>
      <c r="G5189" s="3" t="s">
        <v>1131</v>
      </c>
      <c r="H5189" s="3" t="s">
        <v>1132</v>
      </c>
      <c r="I5189" s="3" t="s">
        <v>214</v>
      </c>
      <c r="J5189" s="3" t="s">
        <v>215</v>
      </c>
      <c r="K5189" s="3" t="s">
        <v>1099</v>
      </c>
      <c r="L5189" s="3" t="s">
        <v>1103</v>
      </c>
      <c r="M5189" s="3" t="s">
        <v>470</v>
      </c>
      <c r="N5189" s="3" t="s">
        <v>1052</v>
      </c>
      <c r="O5189">
        <v>5</v>
      </c>
      <c r="P5189" s="3" t="s">
        <v>3412</v>
      </c>
      <c r="Q5189" s="3" t="s">
        <v>3412</v>
      </c>
      <c r="R5189" s="3" t="s">
        <v>3412</v>
      </c>
      <c r="S5189" s="3" t="s">
        <v>2918</v>
      </c>
      <c r="T5189" s="3" t="s">
        <v>2919</v>
      </c>
      <c r="U5189" s="3" t="s">
        <v>486</v>
      </c>
      <c r="V5189" s="3" t="s">
        <v>473</v>
      </c>
      <c r="W5189" s="3" t="s">
        <v>473</v>
      </c>
      <c r="X5189" s="3" t="s">
        <v>4781</v>
      </c>
      <c r="Y5189" s="3" t="s">
        <v>476</v>
      </c>
      <c r="Z5189" s="3" t="s">
        <v>489</v>
      </c>
      <c r="AA5189" s="3" t="s">
        <v>477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2</v>
      </c>
      <c r="BZ5189">
        <v>0</v>
      </c>
      <c r="CA5189">
        <v>0</v>
      </c>
      <c r="CB5189">
        <v>0</v>
      </c>
      <c r="CC5189">
        <v>2</v>
      </c>
      <c r="CD5189">
        <v>0</v>
      </c>
      <c r="CE5189">
        <v>0</v>
      </c>
      <c r="CF5189">
        <v>0</v>
      </c>
      <c r="CG5189">
        <v>1</v>
      </c>
      <c r="CH5189">
        <v>5</v>
      </c>
      <c r="CI5189">
        <v>0</v>
      </c>
      <c r="CJ5189">
        <v>0</v>
      </c>
      <c r="CK5189">
        <v>6</v>
      </c>
      <c r="CL5189">
        <v>0</v>
      </c>
      <c r="CM5189">
        <v>0</v>
      </c>
      <c r="CN5189">
        <v>0</v>
      </c>
      <c r="CO5189">
        <v>1</v>
      </c>
      <c r="CP5189">
        <v>0</v>
      </c>
      <c r="CQ5189">
        <v>0</v>
      </c>
      <c r="CR5189">
        <v>0</v>
      </c>
      <c r="CS5189">
        <v>1</v>
      </c>
      <c r="CT5189">
        <v>0</v>
      </c>
      <c r="CU5189">
        <v>0</v>
      </c>
      <c r="CV5189">
        <v>0</v>
      </c>
      <c r="CW5189">
        <v>6</v>
      </c>
      <c r="CX5189">
        <v>0</v>
      </c>
      <c r="CY5189">
        <v>0</v>
      </c>
      <c r="CZ5189">
        <v>0</v>
      </c>
      <c r="DA5189">
        <v>6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4.7125000000000004</v>
      </c>
      <c r="DV5189">
        <v>0</v>
      </c>
      <c r="DW5189">
        <v>0</v>
      </c>
      <c r="DX5189">
        <v>0</v>
      </c>
      <c r="DY5189" s="4"/>
      <c r="DZ5189" s="3" t="s">
        <v>6227</v>
      </c>
      <c r="EA5189">
        <v>0</v>
      </c>
      <c r="EB5189">
        <v>0</v>
      </c>
      <c r="EC5189">
        <v>15</v>
      </c>
      <c r="ED5189">
        <v>0</v>
      </c>
      <c r="EE5189">
        <v>0</v>
      </c>
      <c r="EF5189">
        <v>15</v>
      </c>
      <c r="EG5189">
        <v>3.75</v>
      </c>
      <c r="EH5189">
        <v>0</v>
      </c>
      <c r="EI5189" s="3" t="s">
        <v>8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046</v>
      </c>
      <c r="F5190" s="3" t="s">
        <v>1047</v>
      </c>
      <c r="G5190" s="3" t="s">
        <v>1048</v>
      </c>
      <c r="H5190" s="3" t="s">
        <v>1049</v>
      </c>
      <c r="I5190" s="3" t="s">
        <v>222</v>
      </c>
      <c r="J5190" s="3" t="s">
        <v>223</v>
      </c>
      <c r="K5190" s="3" t="s">
        <v>1099</v>
      </c>
      <c r="L5190" s="3" t="s">
        <v>1100</v>
      </c>
      <c r="M5190" s="3" t="s">
        <v>470</v>
      </c>
      <c r="N5190" s="3" t="s">
        <v>1052</v>
      </c>
      <c r="O5190">
        <v>5</v>
      </c>
      <c r="P5190" s="3" t="s">
        <v>3412</v>
      </c>
      <c r="Q5190" s="3" t="s">
        <v>3412</v>
      </c>
      <c r="R5190" s="3" t="s">
        <v>3412</v>
      </c>
      <c r="S5190" s="3" t="s">
        <v>968</v>
      </c>
      <c r="T5190" s="3" t="s">
        <v>4570</v>
      </c>
      <c r="U5190" s="3" t="s">
        <v>486</v>
      </c>
      <c r="V5190" s="3" t="s">
        <v>473</v>
      </c>
      <c r="W5190" s="3" t="s">
        <v>4779</v>
      </c>
      <c r="X5190" s="3" t="s">
        <v>4780</v>
      </c>
      <c r="Y5190" s="3" t="s">
        <v>476</v>
      </c>
      <c r="Z5190" s="3" t="s">
        <v>3642</v>
      </c>
      <c r="AA5190" s="3" t="s">
        <v>477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1</v>
      </c>
      <c r="BS5190">
        <v>0</v>
      </c>
      <c r="BT5190">
        <v>0</v>
      </c>
      <c r="BU5190">
        <v>1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1</v>
      </c>
      <c r="DG5190">
        <v>0</v>
      </c>
      <c r="DH5190">
        <v>0</v>
      </c>
      <c r="DI5190">
        <v>1</v>
      </c>
      <c r="DJ5190">
        <v>0</v>
      </c>
      <c r="DK5190">
        <v>0</v>
      </c>
      <c r="DL5190">
        <v>0</v>
      </c>
      <c r="DM5190">
        <v>0</v>
      </c>
      <c r="DN5190">
        <v>1</v>
      </c>
      <c r="DO5190">
        <v>0</v>
      </c>
      <c r="DP5190">
        <v>0</v>
      </c>
      <c r="DQ5190">
        <v>1</v>
      </c>
      <c r="DR5190">
        <v>0</v>
      </c>
      <c r="DS5190">
        <v>0</v>
      </c>
      <c r="DT5190">
        <v>1</v>
      </c>
      <c r="DU5190">
        <v>13.14</v>
      </c>
      <c r="DV5190">
        <v>0</v>
      </c>
      <c r="DW5190">
        <v>0</v>
      </c>
      <c r="DX5190">
        <v>0</v>
      </c>
      <c r="DY5190" s="4"/>
      <c r="DZ5190" s="3" t="s">
        <v>6227</v>
      </c>
      <c r="EA5190">
        <v>0</v>
      </c>
      <c r="EB5190">
        <v>0</v>
      </c>
      <c r="EC5190">
        <v>3</v>
      </c>
      <c r="ED5190">
        <v>0</v>
      </c>
      <c r="EE5190">
        <v>0</v>
      </c>
      <c r="EF5190">
        <v>3</v>
      </c>
      <c r="EG5190">
        <v>1</v>
      </c>
      <c r="EH5190">
        <v>0</v>
      </c>
      <c r="EI5190" s="3" t="s">
        <v>8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150</v>
      </c>
      <c r="F5191" s="3" t="s">
        <v>1151</v>
      </c>
      <c r="G5191" s="3" t="s">
        <v>1152</v>
      </c>
      <c r="H5191" s="3" t="s">
        <v>1153</v>
      </c>
      <c r="I5191" s="3" t="s">
        <v>114</v>
      </c>
      <c r="J5191" s="3" t="s">
        <v>115</v>
      </c>
      <c r="K5191" s="3" t="s">
        <v>1099</v>
      </c>
      <c r="L5191" s="3" t="s">
        <v>1100</v>
      </c>
      <c r="M5191" s="3" t="s">
        <v>470</v>
      </c>
      <c r="N5191" s="3" t="s">
        <v>1052</v>
      </c>
      <c r="O5191">
        <v>4</v>
      </c>
      <c r="P5191" s="3" t="s">
        <v>3412</v>
      </c>
      <c r="Q5191" s="3" t="s">
        <v>3412</v>
      </c>
      <c r="R5191" s="3" t="s">
        <v>3412</v>
      </c>
      <c r="S5191" s="3" t="s">
        <v>957</v>
      </c>
      <c r="T5191" s="3" t="s">
        <v>2311</v>
      </c>
      <c r="U5191" s="3" t="s">
        <v>493</v>
      </c>
      <c r="V5191" s="3" t="s">
        <v>473</v>
      </c>
      <c r="W5191" s="3" t="s">
        <v>4779</v>
      </c>
      <c r="X5191" s="3" t="s">
        <v>4780</v>
      </c>
      <c r="Y5191" s="3" t="s">
        <v>476</v>
      </c>
      <c r="Z5191" s="3" t="s">
        <v>3642</v>
      </c>
      <c r="AA5191" s="3" t="s">
        <v>477</v>
      </c>
      <c r="AB5191">
        <v>0</v>
      </c>
      <c r="AC5191">
        <v>0</v>
      </c>
      <c r="AD5191">
        <v>40</v>
      </c>
      <c r="AE5191">
        <v>0</v>
      </c>
      <c r="AF5191">
        <v>0</v>
      </c>
      <c r="AG5191">
        <v>4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50</v>
      </c>
      <c r="BK5191">
        <v>0</v>
      </c>
      <c r="BL5191">
        <v>0</v>
      </c>
      <c r="BM5191">
        <v>5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270</v>
      </c>
      <c r="DG5191">
        <v>0</v>
      </c>
      <c r="DH5191">
        <v>0</v>
      </c>
      <c r="DI5191">
        <v>27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57.67</v>
      </c>
      <c r="DV5191">
        <v>0</v>
      </c>
      <c r="DW5191">
        <v>0</v>
      </c>
      <c r="DX5191">
        <v>0</v>
      </c>
      <c r="DY5191" s="4"/>
      <c r="DZ5191" s="3" t="s">
        <v>6227</v>
      </c>
      <c r="EA5191">
        <v>0</v>
      </c>
      <c r="EB5191">
        <v>0</v>
      </c>
      <c r="EC5191">
        <v>360</v>
      </c>
      <c r="ED5191">
        <v>0</v>
      </c>
      <c r="EE5191">
        <v>0</v>
      </c>
      <c r="EF5191">
        <v>360</v>
      </c>
      <c r="EG5191">
        <v>120</v>
      </c>
      <c r="EH5191">
        <v>0</v>
      </c>
      <c r="EI5191" s="3" t="s">
        <v>8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150</v>
      </c>
      <c r="F5192" s="3" t="s">
        <v>1151</v>
      </c>
      <c r="G5192" s="3" t="s">
        <v>1152</v>
      </c>
      <c r="H5192" s="3" t="s">
        <v>1153</v>
      </c>
      <c r="I5192" s="3" t="s">
        <v>192</v>
      </c>
      <c r="J5192" s="3" t="s">
        <v>193</v>
      </c>
      <c r="K5192" s="3" t="s">
        <v>1099</v>
      </c>
      <c r="L5192" s="3" t="s">
        <v>1100</v>
      </c>
      <c r="M5192" s="3" t="s">
        <v>470</v>
      </c>
      <c r="N5192" s="3" t="s">
        <v>1052</v>
      </c>
      <c r="O5192">
        <v>4</v>
      </c>
      <c r="P5192" s="3" t="s">
        <v>3412</v>
      </c>
      <c r="Q5192" s="3" t="s">
        <v>3412</v>
      </c>
      <c r="R5192" s="3" t="s">
        <v>3412</v>
      </c>
      <c r="S5192" s="3" t="s">
        <v>838</v>
      </c>
      <c r="T5192" s="3" t="s">
        <v>4573</v>
      </c>
      <c r="U5192" s="3" t="s">
        <v>493</v>
      </c>
      <c r="V5192" s="3" t="s">
        <v>473</v>
      </c>
      <c r="W5192" s="3" t="s">
        <v>473</v>
      </c>
      <c r="X5192" s="3" t="s">
        <v>4781</v>
      </c>
      <c r="Y5192" s="3" t="s">
        <v>476</v>
      </c>
      <c r="Z5192" s="3" t="s">
        <v>3641</v>
      </c>
      <c r="AA5192" s="3" t="s">
        <v>477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11</v>
      </c>
      <c r="BZ5192">
        <v>0</v>
      </c>
      <c r="CA5192">
        <v>0</v>
      </c>
      <c r="CB5192">
        <v>0</v>
      </c>
      <c r="CC5192">
        <v>11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10</v>
      </c>
      <c r="CP5192">
        <v>0</v>
      </c>
      <c r="CQ5192">
        <v>0</v>
      </c>
      <c r="CR5192">
        <v>0</v>
      </c>
      <c r="CS5192">
        <v>1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1.4</v>
      </c>
      <c r="DV5192">
        <v>0</v>
      </c>
      <c r="DW5192">
        <v>0</v>
      </c>
      <c r="DX5192">
        <v>0</v>
      </c>
      <c r="DY5192" s="4"/>
      <c r="DZ5192" s="3" t="s">
        <v>6227</v>
      </c>
      <c r="EA5192">
        <v>0</v>
      </c>
      <c r="EB5192">
        <v>0</v>
      </c>
      <c r="EC5192">
        <v>21</v>
      </c>
      <c r="ED5192">
        <v>0</v>
      </c>
      <c r="EE5192">
        <v>0</v>
      </c>
      <c r="EF5192">
        <v>21</v>
      </c>
      <c r="EG5192">
        <v>10.5</v>
      </c>
      <c r="EH5192">
        <v>0</v>
      </c>
      <c r="EI5192" s="3" t="s">
        <v>8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109</v>
      </c>
      <c r="F5193" s="3" t="s">
        <v>1110</v>
      </c>
      <c r="G5193" s="3" t="s">
        <v>1111</v>
      </c>
      <c r="H5193" s="3" t="s">
        <v>1112</v>
      </c>
      <c r="I5193" s="3" t="s">
        <v>3666</v>
      </c>
      <c r="J5193" s="3" t="s">
        <v>3667</v>
      </c>
      <c r="K5193" s="3" t="s">
        <v>1099</v>
      </c>
      <c r="L5193" s="3" t="s">
        <v>1100</v>
      </c>
      <c r="M5193" s="3" t="s">
        <v>470</v>
      </c>
      <c r="N5193" s="3" t="s">
        <v>1052</v>
      </c>
      <c r="O5193">
        <v>5</v>
      </c>
      <c r="P5193" s="3" t="s">
        <v>1052</v>
      </c>
      <c r="Q5193" s="3" t="s">
        <v>1052</v>
      </c>
      <c r="R5193" s="3" t="s">
        <v>1052</v>
      </c>
      <c r="S5193" s="3" t="s">
        <v>865</v>
      </c>
      <c r="T5193" s="3" t="s">
        <v>2196</v>
      </c>
      <c r="U5193" s="3" t="s">
        <v>755</v>
      </c>
      <c r="V5193" s="3" t="s">
        <v>733</v>
      </c>
      <c r="W5193" s="3" t="s">
        <v>746</v>
      </c>
      <c r="X5193" s="3" t="s">
        <v>747</v>
      </c>
      <c r="Y5193" s="3" t="s">
        <v>509</v>
      </c>
      <c r="Z5193" s="3" t="s">
        <v>3641</v>
      </c>
      <c r="AA5193" s="3" t="s">
        <v>477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1</v>
      </c>
      <c r="AL5193">
        <v>0</v>
      </c>
      <c r="AM5193">
        <v>0</v>
      </c>
      <c r="AN5193">
        <v>0</v>
      </c>
      <c r="AO5193">
        <v>1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1</v>
      </c>
      <c r="CQ5193">
        <v>0</v>
      </c>
      <c r="CR5193">
        <v>0</v>
      </c>
      <c r="CS5193">
        <v>1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36.880000000000003</v>
      </c>
      <c r="DV5193">
        <v>0</v>
      </c>
      <c r="DW5193">
        <v>0</v>
      </c>
      <c r="DX5193">
        <v>0</v>
      </c>
      <c r="DY5193" s="4"/>
      <c r="DZ5193" s="3" t="s">
        <v>6227</v>
      </c>
      <c r="EA5193">
        <v>0</v>
      </c>
      <c r="EB5193">
        <v>0</v>
      </c>
      <c r="EC5193">
        <v>2</v>
      </c>
      <c r="ED5193">
        <v>0</v>
      </c>
      <c r="EE5193">
        <v>0</v>
      </c>
      <c r="EF5193">
        <v>2</v>
      </c>
      <c r="EG5193">
        <v>1</v>
      </c>
      <c r="EH5193">
        <v>0</v>
      </c>
      <c r="EI5193" s="3" t="s">
        <v>8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172</v>
      </c>
      <c r="F5194" s="3" t="s">
        <v>1110</v>
      </c>
      <c r="G5194" s="3" t="s">
        <v>1304</v>
      </c>
      <c r="H5194" s="3" t="s">
        <v>1305</v>
      </c>
      <c r="I5194" s="3" t="s">
        <v>64</v>
      </c>
      <c r="J5194" s="3" t="s">
        <v>65</v>
      </c>
      <c r="K5194" s="3" t="s">
        <v>1176</v>
      </c>
      <c r="L5194" s="3" t="s">
        <v>1177</v>
      </c>
      <c r="M5194" s="3" t="s">
        <v>470</v>
      </c>
      <c r="N5194" s="3" t="s">
        <v>1178</v>
      </c>
      <c r="O5194">
        <v>5</v>
      </c>
      <c r="P5194" s="3" t="s">
        <v>3412</v>
      </c>
      <c r="Q5194" s="3" t="s">
        <v>3412</v>
      </c>
      <c r="R5194" s="3" t="s">
        <v>3412</v>
      </c>
      <c r="S5194" s="3" t="s">
        <v>3447</v>
      </c>
      <c r="T5194" s="3" t="s">
        <v>3448</v>
      </c>
      <c r="U5194" s="3" t="s">
        <v>484</v>
      </c>
      <c r="V5194" s="3" t="s">
        <v>473</v>
      </c>
      <c r="W5194" s="3" t="s">
        <v>473</v>
      </c>
      <c r="X5194" s="3" t="s">
        <v>4781</v>
      </c>
      <c r="Y5194" s="3" t="s">
        <v>476</v>
      </c>
      <c r="Z5194" s="3" t="s">
        <v>3641</v>
      </c>
      <c r="AA5194" s="3" t="s">
        <v>477</v>
      </c>
      <c r="AB5194">
        <v>0</v>
      </c>
      <c r="AC5194">
        <v>1</v>
      </c>
      <c r="AD5194">
        <v>0</v>
      </c>
      <c r="AE5194">
        <v>0</v>
      </c>
      <c r="AF5194">
        <v>0</v>
      </c>
      <c r="AG5194">
        <v>1</v>
      </c>
      <c r="AH5194">
        <v>0</v>
      </c>
      <c r="AI5194">
        <v>0</v>
      </c>
      <c r="AJ5194">
        <v>0</v>
      </c>
      <c r="AK5194">
        <v>9</v>
      </c>
      <c r="AL5194">
        <v>0</v>
      </c>
      <c r="AM5194">
        <v>0</v>
      </c>
      <c r="AN5194">
        <v>0</v>
      </c>
      <c r="AO5194">
        <v>9</v>
      </c>
      <c r="AP5194">
        <v>0</v>
      </c>
      <c r="AQ5194">
        <v>0</v>
      </c>
      <c r="AR5194">
        <v>0</v>
      </c>
      <c r="AS5194">
        <v>4</v>
      </c>
      <c r="AT5194">
        <v>0</v>
      </c>
      <c r="AU5194">
        <v>0</v>
      </c>
      <c r="AV5194">
        <v>4</v>
      </c>
      <c r="AW5194">
        <v>4</v>
      </c>
      <c r="AX5194">
        <v>0</v>
      </c>
      <c r="AY5194">
        <v>0</v>
      </c>
      <c r="AZ5194">
        <v>0</v>
      </c>
      <c r="BA5194">
        <v>3</v>
      </c>
      <c r="BB5194">
        <v>0</v>
      </c>
      <c r="BC5194">
        <v>0</v>
      </c>
      <c r="BD5194">
        <v>0</v>
      </c>
      <c r="BE5194">
        <v>3</v>
      </c>
      <c r="BF5194">
        <v>0</v>
      </c>
      <c r="BG5194">
        <v>0</v>
      </c>
      <c r="BH5194">
        <v>0</v>
      </c>
      <c r="BI5194">
        <v>1</v>
      </c>
      <c r="BJ5194">
        <v>0</v>
      </c>
      <c r="BK5194">
        <v>0</v>
      </c>
      <c r="BL5194">
        <v>0</v>
      </c>
      <c r="BM5194">
        <v>1</v>
      </c>
      <c r="BN5194">
        <v>0</v>
      </c>
      <c r="BO5194">
        <v>0</v>
      </c>
      <c r="BP5194">
        <v>0</v>
      </c>
      <c r="BQ5194">
        <v>1</v>
      </c>
      <c r="BR5194">
        <v>0</v>
      </c>
      <c r="BS5194">
        <v>0</v>
      </c>
      <c r="BT5194">
        <v>0</v>
      </c>
      <c r="BU5194">
        <v>1</v>
      </c>
      <c r="BV5194">
        <v>0</v>
      </c>
      <c r="BW5194">
        <v>0</v>
      </c>
      <c r="BX5194">
        <v>0</v>
      </c>
      <c r="BY5194">
        <v>1</v>
      </c>
      <c r="BZ5194">
        <v>0</v>
      </c>
      <c r="CA5194">
        <v>0</v>
      </c>
      <c r="CB5194">
        <v>0</v>
      </c>
      <c r="CC5194">
        <v>1</v>
      </c>
      <c r="CD5194">
        <v>0</v>
      </c>
      <c r="CE5194">
        <v>0</v>
      </c>
      <c r="CF5194">
        <v>0</v>
      </c>
      <c r="CG5194">
        <v>2</v>
      </c>
      <c r="CH5194">
        <v>0</v>
      </c>
      <c r="CI5194">
        <v>0</v>
      </c>
      <c r="CJ5194">
        <v>0</v>
      </c>
      <c r="CK5194">
        <v>2</v>
      </c>
      <c r="CL5194">
        <v>0</v>
      </c>
      <c r="CM5194">
        <v>0</v>
      </c>
      <c r="CN5194">
        <v>0</v>
      </c>
      <c r="CO5194">
        <v>16</v>
      </c>
      <c r="CP5194">
        <v>0</v>
      </c>
      <c r="CQ5194">
        <v>0</v>
      </c>
      <c r="CR5194">
        <v>0</v>
      </c>
      <c r="CS5194">
        <v>16</v>
      </c>
      <c r="CT5194">
        <v>0</v>
      </c>
      <c r="CU5194">
        <v>0</v>
      </c>
      <c r="CV5194">
        <v>0</v>
      </c>
      <c r="CW5194">
        <v>3</v>
      </c>
      <c r="CX5194">
        <v>0</v>
      </c>
      <c r="CY5194">
        <v>0</v>
      </c>
      <c r="CZ5194">
        <v>0</v>
      </c>
      <c r="DA5194">
        <v>3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2</v>
      </c>
      <c r="DQ5194">
        <v>0</v>
      </c>
      <c r="DR5194">
        <v>0</v>
      </c>
      <c r="DS5194">
        <v>0</v>
      </c>
      <c r="DT5194">
        <v>2</v>
      </c>
      <c r="DU5194">
        <v>29.375</v>
      </c>
      <c r="DV5194">
        <v>0</v>
      </c>
      <c r="DW5194">
        <v>0</v>
      </c>
      <c r="DX5194">
        <v>0</v>
      </c>
      <c r="DY5194" s="4">
        <v>46477</v>
      </c>
      <c r="DZ5194" s="3" t="s">
        <v>6227</v>
      </c>
      <c r="EA5194">
        <v>0</v>
      </c>
      <c r="EB5194">
        <v>0</v>
      </c>
      <c r="EC5194">
        <v>41</v>
      </c>
      <c r="ED5194">
        <v>0</v>
      </c>
      <c r="EE5194">
        <v>0</v>
      </c>
      <c r="EF5194">
        <v>41</v>
      </c>
      <c r="EG5194">
        <v>4.0999999999999996</v>
      </c>
      <c r="EH5194">
        <v>0</v>
      </c>
      <c r="EI5194" s="3" t="s">
        <v>8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109</v>
      </c>
      <c r="F5195" s="3" t="s">
        <v>1110</v>
      </c>
      <c r="G5195" s="3" t="s">
        <v>1111</v>
      </c>
      <c r="H5195" s="3" t="s">
        <v>1112</v>
      </c>
      <c r="I5195" s="3" t="s">
        <v>40</v>
      </c>
      <c r="J5195" s="3" t="s">
        <v>41</v>
      </c>
      <c r="K5195" s="3" t="s">
        <v>1050</v>
      </c>
      <c r="L5195" s="3" t="s">
        <v>1090</v>
      </c>
      <c r="M5195" s="3" t="s">
        <v>470</v>
      </c>
      <c r="N5195" s="3" t="s">
        <v>1052</v>
      </c>
      <c r="O5195">
        <v>5</v>
      </c>
      <c r="P5195" s="3" t="s">
        <v>3412</v>
      </c>
      <c r="Q5195" s="3" t="s">
        <v>3412</v>
      </c>
      <c r="R5195" s="3" t="s">
        <v>3412</v>
      </c>
      <c r="S5195" s="3" t="s">
        <v>881</v>
      </c>
      <c r="T5195" s="3" t="s">
        <v>2451</v>
      </c>
      <c r="U5195" s="3" t="s">
        <v>597</v>
      </c>
      <c r="V5195" s="3" t="s">
        <v>733</v>
      </c>
      <c r="W5195" s="3" t="s">
        <v>746</v>
      </c>
      <c r="X5195" s="3" t="s">
        <v>747</v>
      </c>
      <c r="Y5195" s="3" t="s">
        <v>476</v>
      </c>
      <c r="Z5195" s="3" t="s">
        <v>3641</v>
      </c>
      <c r="AA5195" s="3" t="s">
        <v>477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1</v>
      </c>
      <c r="AW5195">
        <v>1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1</v>
      </c>
      <c r="BU5195">
        <v>1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1</v>
      </c>
      <c r="CP5195">
        <v>0</v>
      </c>
      <c r="CQ5195">
        <v>0</v>
      </c>
      <c r="CR5195">
        <v>0</v>
      </c>
      <c r="CS5195">
        <v>1</v>
      </c>
      <c r="CT5195">
        <v>0</v>
      </c>
      <c r="CU5195">
        <v>0</v>
      </c>
      <c r="CV5195">
        <v>0</v>
      </c>
      <c r="CW5195">
        <v>1</v>
      </c>
      <c r="CX5195">
        <v>0</v>
      </c>
      <c r="CY5195">
        <v>0</v>
      </c>
      <c r="CZ5195">
        <v>0</v>
      </c>
      <c r="DA5195">
        <v>1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19.774999999999999</v>
      </c>
      <c r="DV5195">
        <v>0</v>
      </c>
      <c r="DW5195">
        <v>0</v>
      </c>
      <c r="DX5195">
        <v>0</v>
      </c>
      <c r="DY5195" s="4"/>
      <c r="DZ5195" s="3" t="s">
        <v>6227</v>
      </c>
      <c r="EA5195">
        <v>0</v>
      </c>
      <c r="EB5195">
        <v>0</v>
      </c>
      <c r="EC5195">
        <v>4</v>
      </c>
      <c r="ED5195">
        <v>0</v>
      </c>
      <c r="EE5195">
        <v>0</v>
      </c>
      <c r="EF5195">
        <v>4</v>
      </c>
      <c r="EG5195">
        <v>1</v>
      </c>
      <c r="EH5195">
        <v>0</v>
      </c>
      <c r="EI5195" s="3" t="s">
        <v>8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046</v>
      </c>
      <c r="F5196" s="3" t="s">
        <v>1047</v>
      </c>
      <c r="G5196" s="3" t="s">
        <v>1048</v>
      </c>
      <c r="H5196" s="3" t="s">
        <v>1049</v>
      </c>
      <c r="I5196" s="3" t="s">
        <v>5935</v>
      </c>
      <c r="J5196" s="3" t="s">
        <v>5936</v>
      </c>
      <c r="K5196" s="3" t="s">
        <v>1050</v>
      </c>
      <c r="L5196" s="3" t="s">
        <v>1090</v>
      </c>
      <c r="M5196" s="3" t="s">
        <v>470</v>
      </c>
      <c r="N5196" s="3" t="s">
        <v>1052</v>
      </c>
      <c r="O5196">
        <v>5</v>
      </c>
      <c r="P5196" s="3" t="s">
        <v>1052</v>
      </c>
      <c r="Q5196" s="3" t="s">
        <v>1052</v>
      </c>
      <c r="R5196" s="3" t="s">
        <v>1052</v>
      </c>
      <c r="S5196" s="3" t="s">
        <v>5125</v>
      </c>
      <c r="T5196" s="3" t="s">
        <v>5126</v>
      </c>
      <c r="U5196" s="3" t="s">
        <v>597</v>
      </c>
      <c r="V5196" s="3" t="s">
        <v>733</v>
      </c>
      <c r="W5196" s="3" t="s">
        <v>734</v>
      </c>
      <c r="X5196" s="3" t="s">
        <v>734</v>
      </c>
      <c r="Y5196" s="3" t="s">
        <v>509</v>
      </c>
      <c r="Z5196" s="3" t="s">
        <v>3642</v>
      </c>
      <c r="AA5196" s="3" t="s">
        <v>477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2</v>
      </c>
      <c r="CA5196">
        <v>0</v>
      </c>
      <c r="CB5196">
        <v>0</v>
      </c>
      <c r="CC5196">
        <v>2</v>
      </c>
      <c r="CD5196">
        <v>0</v>
      </c>
      <c r="CE5196">
        <v>0</v>
      </c>
      <c r="CF5196">
        <v>0</v>
      </c>
      <c r="CG5196">
        <v>0</v>
      </c>
      <c r="CH5196">
        <v>20</v>
      </c>
      <c r="CI5196">
        <v>0</v>
      </c>
      <c r="CJ5196">
        <v>0</v>
      </c>
      <c r="CK5196">
        <v>20</v>
      </c>
      <c r="CL5196">
        <v>0</v>
      </c>
      <c r="CM5196">
        <v>0</v>
      </c>
      <c r="CN5196">
        <v>0</v>
      </c>
      <c r="CO5196">
        <v>0</v>
      </c>
      <c r="CP5196">
        <v>70</v>
      </c>
      <c r="CQ5196">
        <v>0</v>
      </c>
      <c r="CR5196">
        <v>0</v>
      </c>
      <c r="CS5196">
        <v>70</v>
      </c>
      <c r="CT5196">
        <v>0</v>
      </c>
      <c r="CU5196">
        <v>0</v>
      </c>
      <c r="CV5196">
        <v>0</v>
      </c>
      <c r="CW5196">
        <v>0</v>
      </c>
      <c r="CX5196">
        <v>22</v>
      </c>
      <c r="CY5196">
        <v>0</v>
      </c>
      <c r="CZ5196">
        <v>0</v>
      </c>
      <c r="DA5196">
        <v>22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0</v>
      </c>
      <c r="DU5196">
        <v>12.518635</v>
      </c>
      <c r="DV5196">
        <v>0</v>
      </c>
      <c r="DW5196">
        <v>0</v>
      </c>
      <c r="DX5196">
        <v>0</v>
      </c>
      <c r="DY5196" s="4"/>
      <c r="DZ5196" s="3" t="s">
        <v>6227</v>
      </c>
      <c r="EA5196">
        <v>0</v>
      </c>
      <c r="EB5196">
        <v>0</v>
      </c>
      <c r="EC5196">
        <v>114</v>
      </c>
      <c r="ED5196">
        <v>0</v>
      </c>
      <c r="EE5196">
        <v>0</v>
      </c>
      <c r="EF5196">
        <v>114</v>
      </c>
      <c r="EG5196">
        <v>28.5</v>
      </c>
      <c r="EH5196">
        <v>0</v>
      </c>
      <c r="EI5196" s="3" t="s">
        <v>8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109</v>
      </c>
      <c r="F5197" s="3" t="s">
        <v>1110</v>
      </c>
      <c r="G5197" s="3" t="s">
        <v>1111</v>
      </c>
      <c r="H5197" s="3" t="s">
        <v>1112</v>
      </c>
      <c r="I5197" s="3" t="s">
        <v>210</v>
      </c>
      <c r="J5197" s="3" t="s">
        <v>211</v>
      </c>
      <c r="K5197" s="3" t="s">
        <v>1099</v>
      </c>
      <c r="L5197" s="3" t="s">
        <v>1100</v>
      </c>
      <c r="M5197" s="3" t="s">
        <v>470</v>
      </c>
      <c r="N5197" s="3" t="s">
        <v>1052</v>
      </c>
      <c r="O5197">
        <v>5</v>
      </c>
      <c r="P5197" s="3" t="s">
        <v>3412</v>
      </c>
      <c r="Q5197" s="3" t="s">
        <v>3412</v>
      </c>
      <c r="R5197" s="3" t="s">
        <v>3412</v>
      </c>
      <c r="S5197" s="3" t="s">
        <v>2914</v>
      </c>
      <c r="T5197" s="3" t="s">
        <v>4562</v>
      </c>
      <c r="U5197" s="3" t="s">
        <v>597</v>
      </c>
      <c r="V5197" s="3" t="s">
        <v>733</v>
      </c>
      <c r="W5197" s="3" t="s">
        <v>734</v>
      </c>
      <c r="X5197" s="3" t="s">
        <v>734</v>
      </c>
      <c r="Y5197" s="3" t="s">
        <v>476</v>
      </c>
      <c r="Z5197" s="3" t="s">
        <v>3641</v>
      </c>
      <c r="AA5197" s="3" t="s">
        <v>477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1</v>
      </c>
      <c r="BZ5197">
        <v>0</v>
      </c>
      <c r="CA5197">
        <v>0</v>
      </c>
      <c r="CB5197">
        <v>0</v>
      </c>
      <c r="CC5197">
        <v>1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1</v>
      </c>
      <c r="CX5197">
        <v>0</v>
      </c>
      <c r="CY5197">
        <v>0</v>
      </c>
      <c r="CZ5197">
        <v>0</v>
      </c>
      <c r="DA5197">
        <v>1</v>
      </c>
      <c r="DB5197">
        <v>0</v>
      </c>
      <c r="DC5197">
        <v>0</v>
      </c>
      <c r="DD5197">
        <v>0</v>
      </c>
      <c r="DE5197">
        <v>1</v>
      </c>
      <c r="DF5197">
        <v>0</v>
      </c>
      <c r="DG5197">
        <v>0</v>
      </c>
      <c r="DH5197">
        <v>0</v>
      </c>
      <c r="DI5197">
        <v>1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4.4375</v>
      </c>
      <c r="DV5197">
        <v>0</v>
      </c>
      <c r="DW5197">
        <v>0</v>
      </c>
      <c r="DX5197">
        <v>0</v>
      </c>
      <c r="DY5197" s="4"/>
      <c r="DZ5197" s="3" t="s">
        <v>6227</v>
      </c>
      <c r="EA5197">
        <v>0</v>
      </c>
      <c r="EB5197">
        <v>0</v>
      </c>
      <c r="EC5197">
        <v>3</v>
      </c>
      <c r="ED5197">
        <v>0</v>
      </c>
      <c r="EE5197">
        <v>0</v>
      </c>
      <c r="EF5197">
        <v>3</v>
      </c>
      <c r="EG5197">
        <v>1</v>
      </c>
      <c r="EH5197">
        <v>0</v>
      </c>
      <c r="EI5197" s="3" t="s">
        <v>8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046</v>
      </c>
      <c r="F5198" s="3" t="s">
        <v>1047</v>
      </c>
      <c r="G5198" s="3" t="s">
        <v>1048</v>
      </c>
      <c r="H5198" s="3" t="s">
        <v>1049</v>
      </c>
      <c r="I5198" s="3" t="s">
        <v>1623</v>
      </c>
      <c r="J5198" s="3" t="s">
        <v>1624</v>
      </c>
      <c r="K5198" s="3" t="s">
        <v>1099</v>
      </c>
      <c r="L5198" s="3" t="s">
        <v>1100</v>
      </c>
      <c r="M5198" s="3" t="s">
        <v>470</v>
      </c>
      <c r="N5198" s="3" t="s">
        <v>1052</v>
      </c>
      <c r="O5198">
        <v>2</v>
      </c>
      <c r="P5198" s="3" t="s">
        <v>3412</v>
      </c>
      <c r="Q5198" s="3" t="s">
        <v>3412</v>
      </c>
      <c r="R5198" s="3" t="s">
        <v>3412</v>
      </c>
      <c r="S5198" s="3" t="s">
        <v>504</v>
      </c>
      <c r="T5198" s="3" t="s">
        <v>1819</v>
      </c>
      <c r="U5198" s="3" t="s">
        <v>472</v>
      </c>
      <c r="V5198" s="3" t="s">
        <v>473</v>
      </c>
      <c r="W5198" s="3" t="s">
        <v>473</v>
      </c>
      <c r="X5198" s="3" t="s">
        <v>4781</v>
      </c>
      <c r="Y5198" s="3" t="s">
        <v>476</v>
      </c>
      <c r="Z5198" s="3" t="s">
        <v>489</v>
      </c>
      <c r="AA5198" s="3" t="s">
        <v>477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45</v>
      </c>
      <c r="AL5198">
        <v>0</v>
      </c>
      <c r="AM5198">
        <v>0</v>
      </c>
      <c r="AN5198">
        <v>0</v>
      </c>
      <c r="AO5198">
        <v>45</v>
      </c>
      <c r="AP5198">
        <v>0</v>
      </c>
      <c r="AQ5198">
        <v>0</v>
      </c>
      <c r="AR5198">
        <v>0</v>
      </c>
      <c r="AS5198">
        <v>70</v>
      </c>
      <c r="AT5198">
        <v>0</v>
      </c>
      <c r="AU5198">
        <v>0</v>
      </c>
      <c r="AV5198">
        <v>0</v>
      </c>
      <c r="AW5198">
        <v>70</v>
      </c>
      <c r="AX5198">
        <v>0</v>
      </c>
      <c r="AY5198">
        <v>0</v>
      </c>
      <c r="AZ5198">
        <v>0</v>
      </c>
      <c r="BA5198">
        <v>100</v>
      </c>
      <c r="BB5198">
        <v>0</v>
      </c>
      <c r="BC5198">
        <v>0</v>
      </c>
      <c r="BD5198">
        <v>0</v>
      </c>
      <c r="BE5198">
        <v>100</v>
      </c>
      <c r="BF5198">
        <v>0</v>
      </c>
      <c r="BG5198">
        <v>0</v>
      </c>
      <c r="BH5198">
        <v>0</v>
      </c>
      <c r="BI5198">
        <v>35</v>
      </c>
      <c r="BJ5198">
        <v>0</v>
      </c>
      <c r="BK5198">
        <v>0</v>
      </c>
      <c r="BL5198">
        <v>0</v>
      </c>
      <c r="BM5198">
        <v>35</v>
      </c>
      <c r="BN5198">
        <v>0</v>
      </c>
      <c r="BO5198">
        <v>0</v>
      </c>
      <c r="BP5198">
        <v>0</v>
      </c>
      <c r="BQ5198">
        <v>90</v>
      </c>
      <c r="BR5198">
        <v>0</v>
      </c>
      <c r="BS5198">
        <v>0</v>
      </c>
      <c r="BT5198">
        <v>0</v>
      </c>
      <c r="BU5198">
        <v>9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30</v>
      </c>
      <c r="CX5198">
        <v>0</v>
      </c>
      <c r="CY5198">
        <v>0</v>
      </c>
      <c r="CZ5198">
        <v>0</v>
      </c>
      <c r="DA5198">
        <v>30</v>
      </c>
      <c r="DB5198">
        <v>0</v>
      </c>
      <c r="DC5198">
        <v>0</v>
      </c>
      <c r="DD5198">
        <v>0</v>
      </c>
      <c r="DE5198">
        <v>30</v>
      </c>
      <c r="DF5198">
        <v>0</v>
      </c>
      <c r="DG5198">
        <v>0</v>
      </c>
      <c r="DH5198">
        <v>0</v>
      </c>
      <c r="DI5198">
        <v>30</v>
      </c>
      <c r="DJ5198">
        <v>0</v>
      </c>
      <c r="DK5198">
        <v>0</v>
      </c>
      <c r="DL5198">
        <v>0</v>
      </c>
      <c r="DM5198">
        <v>100</v>
      </c>
      <c r="DN5198">
        <v>0</v>
      </c>
      <c r="DO5198">
        <v>0</v>
      </c>
      <c r="DP5198">
        <v>0</v>
      </c>
      <c r="DQ5198">
        <v>100</v>
      </c>
      <c r="DR5198">
        <v>0</v>
      </c>
      <c r="DS5198">
        <v>0</v>
      </c>
      <c r="DT5198">
        <v>100</v>
      </c>
      <c r="DU5198">
        <v>0.1</v>
      </c>
      <c r="DV5198">
        <v>0</v>
      </c>
      <c r="DW5198">
        <v>0</v>
      </c>
      <c r="DX5198">
        <v>0</v>
      </c>
      <c r="DY5198" s="4"/>
      <c r="DZ5198" s="3" t="s">
        <v>6227</v>
      </c>
      <c r="EA5198">
        <v>0</v>
      </c>
      <c r="EB5198">
        <v>0</v>
      </c>
      <c r="EC5198">
        <v>500</v>
      </c>
      <c r="ED5198">
        <v>0</v>
      </c>
      <c r="EE5198">
        <v>0</v>
      </c>
      <c r="EF5198">
        <v>500</v>
      </c>
      <c r="EG5198">
        <v>62.5</v>
      </c>
      <c r="EH5198">
        <v>0</v>
      </c>
      <c r="EI5198" s="3" t="s">
        <v>8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109</v>
      </c>
      <c r="F5199" s="3" t="s">
        <v>1110</v>
      </c>
      <c r="G5199" s="3" t="s">
        <v>1111</v>
      </c>
      <c r="H5199" s="3" t="s">
        <v>1112</v>
      </c>
      <c r="I5199" s="3" t="s">
        <v>252</v>
      </c>
      <c r="J5199" s="3" t="s">
        <v>253</v>
      </c>
      <c r="K5199" s="3" t="s">
        <v>1099</v>
      </c>
      <c r="L5199" s="3" t="s">
        <v>1100</v>
      </c>
      <c r="M5199" s="3" t="s">
        <v>470</v>
      </c>
      <c r="N5199" s="3" t="s">
        <v>1052</v>
      </c>
      <c r="O5199">
        <v>5</v>
      </c>
      <c r="P5199" s="3" t="s">
        <v>3412</v>
      </c>
      <c r="Q5199" s="3" t="s">
        <v>3412</v>
      </c>
      <c r="R5199" s="3" t="s">
        <v>3412</v>
      </c>
      <c r="S5199" s="3" t="s">
        <v>877</v>
      </c>
      <c r="T5199" s="3" t="s">
        <v>2208</v>
      </c>
      <c r="U5199" s="3" t="s">
        <v>597</v>
      </c>
      <c r="V5199" s="3" t="s">
        <v>733</v>
      </c>
      <c r="W5199" s="3" t="s">
        <v>734</v>
      </c>
      <c r="X5199" s="3" t="s">
        <v>734</v>
      </c>
      <c r="Y5199" s="3" t="s">
        <v>509</v>
      </c>
      <c r="Z5199" s="3" t="s">
        <v>3641</v>
      </c>
      <c r="AA5199" s="3" t="s">
        <v>477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1</v>
      </c>
      <c r="DN5199">
        <v>0</v>
      </c>
      <c r="DO5199">
        <v>0</v>
      </c>
      <c r="DP5199">
        <v>0</v>
      </c>
      <c r="DQ5199">
        <v>1</v>
      </c>
      <c r="DR5199">
        <v>0</v>
      </c>
      <c r="DS5199">
        <v>0</v>
      </c>
      <c r="DT5199">
        <v>1</v>
      </c>
      <c r="DU5199">
        <v>12.5</v>
      </c>
      <c r="DV5199">
        <v>0</v>
      </c>
      <c r="DW5199">
        <v>0</v>
      </c>
      <c r="DX5199">
        <v>0</v>
      </c>
      <c r="DY5199" s="4">
        <v>46293</v>
      </c>
      <c r="DZ5199" s="3" t="s">
        <v>6227</v>
      </c>
      <c r="EA5199">
        <v>0</v>
      </c>
      <c r="EB5199">
        <v>0</v>
      </c>
      <c r="EC5199">
        <v>1</v>
      </c>
      <c r="ED5199">
        <v>0</v>
      </c>
      <c r="EE5199">
        <v>0</v>
      </c>
      <c r="EF5199">
        <v>1</v>
      </c>
      <c r="EG5199">
        <v>1</v>
      </c>
      <c r="EH5199">
        <v>0</v>
      </c>
      <c r="EI5199" s="3" t="s">
        <v>8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129</v>
      </c>
      <c r="F5200" s="3" t="s">
        <v>1130</v>
      </c>
      <c r="G5200" s="3" t="s">
        <v>1131</v>
      </c>
      <c r="H5200" s="3" t="s">
        <v>1132</v>
      </c>
      <c r="I5200" s="3" t="s">
        <v>48</v>
      </c>
      <c r="J5200" s="3" t="s">
        <v>49</v>
      </c>
      <c r="K5200" s="3" t="s">
        <v>1050</v>
      </c>
      <c r="L5200" s="3" t="s">
        <v>1090</v>
      </c>
      <c r="M5200" s="3" t="s">
        <v>470</v>
      </c>
      <c r="N5200" s="3" t="s">
        <v>1052</v>
      </c>
      <c r="O5200">
        <v>4</v>
      </c>
      <c r="P5200" s="3" t="s">
        <v>3412</v>
      </c>
      <c r="Q5200" s="3" t="s">
        <v>3412</v>
      </c>
      <c r="R5200" s="3" t="s">
        <v>3412</v>
      </c>
      <c r="S5200" s="3" t="s">
        <v>3058</v>
      </c>
      <c r="T5200" s="3" t="s">
        <v>3059</v>
      </c>
      <c r="U5200" s="3" t="s">
        <v>597</v>
      </c>
      <c r="V5200" s="3" t="s">
        <v>733</v>
      </c>
      <c r="W5200" s="3" t="s">
        <v>875</v>
      </c>
      <c r="X5200" s="3" t="s">
        <v>876</v>
      </c>
      <c r="Y5200" s="3" t="s">
        <v>509</v>
      </c>
      <c r="Z5200" s="3" t="s">
        <v>489</v>
      </c>
      <c r="AA5200" s="3" t="s">
        <v>477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4</v>
      </c>
      <c r="CH5200">
        <v>0</v>
      </c>
      <c r="CI5200">
        <v>0</v>
      </c>
      <c r="CJ5200">
        <v>0</v>
      </c>
      <c r="CK5200">
        <v>4</v>
      </c>
      <c r="CL5200">
        <v>0</v>
      </c>
      <c r="CM5200">
        <v>0</v>
      </c>
      <c r="CN5200">
        <v>0</v>
      </c>
      <c r="CO5200">
        <v>6</v>
      </c>
      <c r="CP5200">
        <v>0</v>
      </c>
      <c r="CQ5200">
        <v>0</v>
      </c>
      <c r="CR5200">
        <v>0</v>
      </c>
      <c r="CS5200">
        <v>6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32</v>
      </c>
      <c r="DN5200">
        <v>0</v>
      </c>
      <c r="DO5200">
        <v>0</v>
      </c>
      <c r="DP5200">
        <v>0</v>
      </c>
      <c r="DQ5200">
        <v>32</v>
      </c>
      <c r="DR5200">
        <v>0</v>
      </c>
      <c r="DS5200">
        <v>0</v>
      </c>
      <c r="DT5200">
        <v>32</v>
      </c>
      <c r="DU5200">
        <v>7.3781249999999998</v>
      </c>
      <c r="DV5200">
        <v>0</v>
      </c>
      <c r="DW5200">
        <v>0</v>
      </c>
      <c r="DX5200">
        <v>0</v>
      </c>
      <c r="DY5200" s="4">
        <v>47848</v>
      </c>
      <c r="DZ5200" s="3" t="s">
        <v>6227</v>
      </c>
      <c r="EA5200">
        <v>0</v>
      </c>
      <c r="EB5200">
        <v>0</v>
      </c>
      <c r="EC5200">
        <v>42</v>
      </c>
      <c r="ED5200">
        <v>0</v>
      </c>
      <c r="EE5200">
        <v>0</v>
      </c>
      <c r="EF5200">
        <v>42</v>
      </c>
      <c r="EG5200">
        <v>14</v>
      </c>
      <c r="EH5200">
        <v>0</v>
      </c>
      <c r="EI5200" s="3" t="s">
        <v>8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129</v>
      </c>
      <c r="F5201" s="3" t="s">
        <v>1130</v>
      </c>
      <c r="G5201" s="3" t="s">
        <v>1131</v>
      </c>
      <c r="H5201" s="3" t="s">
        <v>1132</v>
      </c>
      <c r="I5201" s="3" t="s">
        <v>84</v>
      </c>
      <c r="J5201" s="3" t="s">
        <v>85</v>
      </c>
      <c r="K5201" s="3" t="s">
        <v>1099</v>
      </c>
      <c r="L5201" s="3" t="s">
        <v>1100</v>
      </c>
      <c r="M5201" s="3" t="s">
        <v>470</v>
      </c>
      <c r="N5201" s="3" t="s">
        <v>1052</v>
      </c>
      <c r="O5201">
        <v>3</v>
      </c>
      <c r="P5201" s="3" t="s">
        <v>3412</v>
      </c>
      <c r="Q5201" s="3" t="s">
        <v>3412</v>
      </c>
      <c r="R5201" s="3" t="s">
        <v>3412</v>
      </c>
      <c r="S5201" s="3" t="s">
        <v>641</v>
      </c>
      <c r="T5201" s="3" t="s">
        <v>1959</v>
      </c>
      <c r="U5201" s="3" t="s">
        <v>472</v>
      </c>
      <c r="V5201" s="3" t="s">
        <v>473</v>
      </c>
      <c r="W5201" s="3" t="s">
        <v>473</v>
      </c>
      <c r="X5201" s="3" t="s">
        <v>4781</v>
      </c>
      <c r="Y5201" s="3" t="s">
        <v>476</v>
      </c>
      <c r="Z5201" s="3" t="s">
        <v>3642</v>
      </c>
      <c r="AA5201" s="3" t="s">
        <v>477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2</v>
      </c>
      <c r="DO5201">
        <v>0</v>
      </c>
      <c r="DP5201">
        <v>0</v>
      </c>
      <c r="DQ5201">
        <v>2</v>
      </c>
      <c r="DR5201">
        <v>0</v>
      </c>
      <c r="DS5201">
        <v>0</v>
      </c>
      <c r="DT5201">
        <v>2</v>
      </c>
      <c r="DU5201">
        <v>0.5</v>
      </c>
      <c r="DV5201">
        <v>0</v>
      </c>
      <c r="DW5201">
        <v>0</v>
      </c>
      <c r="DX5201">
        <v>0</v>
      </c>
      <c r="DY5201" s="4"/>
      <c r="DZ5201" s="3" t="s">
        <v>6227</v>
      </c>
      <c r="EA5201">
        <v>0</v>
      </c>
      <c r="EB5201">
        <v>0</v>
      </c>
      <c r="EC5201">
        <v>2</v>
      </c>
      <c r="ED5201">
        <v>0</v>
      </c>
      <c r="EE5201">
        <v>0</v>
      </c>
      <c r="EF5201">
        <v>2</v>
      </c>
      <c r="EG5201">
        <v>2</v>
      </c>
      <c r="EH5201">
        <v>0</v>
      </c>
      <c r="EI5201" s="3" t="s">
        <v>8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172</v>
      </c>
      <c r="F5202" s="3" t="s">
        <v>1173</v>
      </c>
      <c r="G5202" s="3" t="s">
        <v>1495</v>
      </c>
      <c r="H5202" s="3" t="s">
        <v>1549</v>
      </c>
      <c r="I5202" s="3" t="s">
        <v>3692</v>
      </c>
      <c r="J5202" s="3" t="s">
        <v>3693</v>
      </c>
      <c r="K5202" s="3" t="s">
        <v>740</v>
      </c>
      <c r="L5202" s="3" t="s">
        <v>1481</v>
      </c>
      <c r="M5202" s="3" t="s">
        <v>470</v>
      </c>
      <c r="N5202" s="3" t="s">
        <v>1052</v>
      </c>
      <c r="O5202">
        <v>3</v>
      </c>
      <c r="P5202" s="3" t="s">
        <v>3412</v>
      </c>
      <c r="Q5202" s="3" t="s">
        <v>3412</v>
      </c>
      <c r="R5202" s="3" t="s">
        <v>3412</v>
      </c>
      <c r="S5202" s="3" t="s">
        <v>519</v>
      </c>
      <c r="T5202" s="3" t="s">
        <v>1830</v>
      </c>
      <c r="U5202" s="3" t="s">
        <v>493</v>
      </c>
      <c r="V5202" s="3" t="s">
        <v>473</v>
      </c>
      <c r="W5202" s="3" t="s">
        <v>473</v>
      </c>
      <c r="X5202" s="3" t="s">
        <v>4781</v>
      </c>
      <c r="Y5202" s="3" t="s">
        <v>476</v>
      </c>
      <c r="Z5202" s="3" t="s">
        <v>3641</v>
      </c>
      <c r="AA5202" s="3" t="s">
        <v>477</v>
      </c>
      <c r="AB5202">
        <v>0</v>
      </c>
      <c r="AC5202">
        <v>1</v>
      </c>
      <c r="AD5202">
        <v>0</v>
      </c>
      <c r="AE5202">
        <v>0</v>
      </c>
      <c r="AF5202">
        <v>0</v>
      </c>
      <c r="AG5202">
        <v>1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12</v>
      </c>
      <c r="BR5202">
        <v>0</v>
      </c>
      <c r="BS5202">
        <v>0</v>
      </c>
      <c r="BT5202">
        <v>0</v>
      </c>
      <c r="BU5202">
        <v>12</v>
      </c>
      <c r="BV5202">
        <v>0</v>
      </c>
      <c r="BW5202">
        <v>0</v>
      </c>
      <c r="BX5202">
        <v>0</v>
      </c>
      <c r="BY5202">
        <v>181</v>
      </c>
      <c r="BZ5202">
        <v>0</v>
      </c>
      <c r="CA5202">
        <v>0</v>
      </c>
      <c r="CB5202">
        <v>0</v>
      </c>
      <c r="CC5202">
        <v>181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12</v>
      </c>
      <c r="CP5202">
        <v>0</v>
      </c>
      <c r="CQ5202">
        <v>0</v>
      </c>
      <c r="CR5202">
        <v>0</v>
      </c>
      <c r="CS5202">
        <v>12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2.0299999999999998</v>
      </c>
      <c r="DV5202">
        <v>0</v>
      </c>
      <c r="DW5202">
        <v>0</v>
      </c>
      <c r="DX5202">
        <v>0</v>
      </c>
      <c r="DY5202" s="4"/>
      <c r="DZ5202" s="3" t="s">
        <v>6227</v>
      </c>
      <c r="EA5202">
        <v>0</v>
      </c>
      <c r="EB5202">
        <v>0</v>
      </c>
      <c r="EC5202">
        <v>206</v>
      </c>
      <c r="ED5202">
        <v>0</v>
      </c>
      <c r="EE5202">
        <v>0</v>
      </c>
      <c r="EF5202">
        <v>206</v>
      </c>
      <c r="EG5202">
        <v>51.5</v>
      </c>
      <c r="EH5202">
        <v>0</v>
      </c>
      <c r="EI5202" s="3" t="s">
        <v>8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129</v>
      </c>
      <c r="F5203" s="3" t="s">
        <v>1130</v>
      </c>
      <c r="G5203" s="3" t="s">
        <v>1131</v>
      </c>
      <c r="H5203" s="3" t="s">
        <v>1132</v>
      </c>
      <c r="I5203" s="3" t="s">
        <v>329</v>
      </c>
      <c r="J5203" s="3" t="s">
        <v>330</v>
      </c>
      <c r="K5203" s="3" t="s">
        <v>1099</v>
      </c>
      <c r="L5203" s="3" t="s">
        <v>1100</v>
      </c>
      <c r="M5203" s="3" t="s">
        <v>470</v>
      </c>
      <c r="N5203" s="3" t="s">
        <v>1052</v>
      </c>
      <c r="O5203">
        <v>4</v>
      </c>
      <c r="P5203" s="3" t="s">
        <v>3412</v>
      </c>
      <c r="Q5203" s="3" t="s">
        <v>3412</v>
      </c>
      <c r="R5203" s="3" t="s">
        <v>3412</v>
      </c>
      <c r="S5203" s="3" t="s">
        <v>789</v>
      </c>
      <c r="T5203" s="3" t="s">
        <v>2121</v>
      </c>
      <c r="U5203" s="3" t="s">
        <v>597</v>
      </c>
      <c r="V5203" s="3" t="s">
        <v>733</v>
      </c>
      <c r="W5203" s="3" t="s">
        <v>734</v>
      </c>
      <c r="X5203" s="3" t="s">
        <v>734</v>
      </c>
      <c r="Y5203" s="3" t="s">
        <v>476</v>
      </c>
      <c r="Z5203" s="3" t="s">
        <v>489</v>
      </c>
      <c r="AA5203" s="3" t="s">
        <v>477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2</v>
      </c>
      <c r="AT5203">
        <v>0</v>
      </c>
      <c r="AU5203">
        <v>0</v>
      </c>
      <c r="AV5203">
        <v>0</v>
      </c>
      <c r="AW5203">
        <v>2</v>
      </c>
      <c r="AX5203">
        <v>0</v>
      </c>
      <c r="AY5203">
        <v>0</v>
      </c>
      <c r="AZ5203">
        <v>0</v>
      </c>
      <c r="BA5203">
        <v>3</v>
      </c>
      <c r="BB5203">
        <v>0</v>
      </c>
      <c r="BC5203">
        <v>0</v>
      </c>
      <c r="BD5203">
        <v>0</v>
      </c>
      <c r="BE5203">
        <v>3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1</v>
      </c>
      <c r="CH5203">
        <v>0</v>
      </c>
      <c r="CI5203">
        <v>0</v>
      </c>
      <c r="CJ5203">
        <v>0</v>
      </c>
      <c r="CK5203">
        <v>1</v>
      </c>
      <c r="CL5203">
        <v>0</v>
      </c>
      <c r="CM5203">
        <v>0</v>
      </c>
      <c r="CN5203">
        <v>0</v>
      </c>
      <c r="CO5203">
        <v>1</v>
      </c>
      <c r="CP5203">
        <v>0</v>
      </c>
      <c r="CQ5203">
        <v>0</v>
      </c>
      <c r="CR5203">
        <v>0</v>
      </c>
      <c r="CS5203">
        <v>1</v>
      </c>
      <c r="CT5203">
        <v>0</v>
      </c>
      <c r="CU5203">
        <v>0</v>
      </c>
      <c r="CV5203">
        <v>0</v>
      </c>
      <c r="CW5203">
        <v>1</v>
      </c>
      <c r="CX5203">
        <v>0</v>
      </c>
      <c r="CY5203">
        <v>0</v>
      </c>
      <c r="CZ5203">
        <v>0</v>
      </c>
      <c r="DA5203">
        <v>1</v>
      </c>
      <c r="DB5203">
        <v>0</v>
      </c>
      <c r="DC5203">
        <v>0</v>
      </c>
      <c r="DD5203">
        <v>0</v>
      </c>
      <c r="DE5203">
        <v>5</v>
      </c>
      <c r="DF5203">
        <v>0</v>
      </c>
      <c r="DG5203">
        <v>0</v>
      </c>
      <c r="DH5203">
        <v>0</v>
      </c>
      <c r="DI5203">
        <v>5</v>
      </c>
      <c r="DJ5203">
        <v>0</v>
      </c>
      <c r="DK5203">
        <v>0</v>
      </c>
      <c r="DL5203">
        <v>0</v>
      </c>
      <c r="DM5203">
        <v>1</v>
      </c>
      <c r="DN5203">
        <v>0</v>
      </c>
      <c r="DO5203">
        <v>0</v>
      </c>
      <c r="DP5203">
        <v>0</v>
      </c>
      <c r="DQ5203">
        <v>1</v>
      </c>
      <c r="DR5203">
        <v>0</v>
      </c>
      <c r="DS5203">
        <v>0</v>
      </c>
      <c r="DT5203">
        <v>1</v>
      </c>
      <c r="DU5203">
        <v>2.25</v>
      </c>
      <c r="DV5203">
        <v>0</v>
      </c>
      <c r="DW5203">
        <v>0</v>
      </c>
      <c r="DX5203">
        <v>0</v>
      </c>
      <c r="DY5203" s="4"/>
      <c r="DZ5203" s="3" t="s">
        <v>6227</v>
      </c>
      <c r="EA5203">
        <v>0</v>
      </c>
      <c r="EB5203">
        <v>0</v>
      </c>
      <c r="EC5203">
        <v>14</v>
      </c>
      <c r="ED5203">
        <v>0</v>
      </c>
      <c r="EE5203">
        <v>0</v>
      </c>
      <c r="EF5203">
        <v>14</v>
      </c>
      <c r="EG5203">
        <v>2</v>
      </c>
      <c r="EH5203">
        <v>0</v>
      </c>
      <c r="EI5203" s="3" t="s">
        <v>8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109</v>
      </c>
      <c r="F5204" s="3" t="s">
        <v>1110</v>
      </c>
      <c r="G5204" s="3" t="s">
        <v>1111</v>
      </c>
      <c r="H5204" s="3" t="s">
        <v>1112</v>
      </c>
      <c r="I5204" s="3" t="s">
        <v>196</v>
      </c>
      <c r="J5204" s="3" t="s">
        <v>197</v>
      </c>
      <c r="K5204" s="3" t="s">
        <v>1099</v>
      </c>
      <c r="L5204" s="3" t="s">
        <v>1100</v>
      </c>
      <c r="M5204" s="3" t="s">
        <v>470</v>
      </c>
      <c r="N5204" s="3" t="s">
        <v>1052</v>
      </c>
      <c r="O5204">
        <v>5</v>
      </c>
      <c r="P5204" s="3" t="s">
        <v>3412</v>
      </c>
      <c r="Q5204" s="3" t="s">
        <v>3412</v>
      </c>
      <c r="R5204" s="3" t="s">
        <v>3412</v>
      </c>
      <c r="S5204" s="3" t="s">
        <v>3643</v>
      </c>
      <c r="T5204" s="3" t="s">
        <v>3644</v>
      </c>
      <c r="U5204" s="3" t="s">
        <v>493</v>
      </c>
      <c r="V5204" s="3" t="s">
        <v>473</v>
      </c>
      <c r="W5204" s="3" t="s">
        <v>4779</v>
      </c>
      <c r="X5204" s="3" t="s">
        <v>4780</v>
      </c>
      <c r="Y5204" s="3" t="s">
        <v>476</v>
      </c>
      <c r="Z5204" s="3" t="s">
        <v>3642</v>
      </c>
      <c r="AA5204" s="3" t="s">
        <v>477</v>
      </c>
      <c r="AB5204">
        <v>0</v>
      </c>
      <c r="AC5204">
        <v>0</v>
      </c>
      <c r="AD5204">
        <v>2</v>
      </c>
      <c r="AE5204">
        <v>0</v>
      </c>
      <c r="AF5204">
        <v>0</v>
      </c>
      <c r="AG5204">
        <v>2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2</v>
      </c>
      <c r="AU5204">
        <v>0</v>
      </c>
      <c r="AV5204">
        <v>0</v>
      </c>
      <c r="AW5204">
        <v>2</v>
      </c>
      <c r="AX5204">
        <v>0</v>
      </c>
      <c r="AY5204">
        <v>0</v>
      </c>
      <c r="AZ5204">
        <v>0</v>
      </c>
      <c r="BA5204">
        <v>0</v>
      </c>
      <c r="BB5204">
        <v>2</v>
      </c>
      <c r="BC5204">
        <v>0</v>
      </c>
      <c r="BD5204">
        <v>0</v>
      </c>
      <c r="BE5204">
        <v>2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2</v>
      </c>
      <c r="CA5204">
        <v>0</v>
      </c>
      <c r="CB5204">
        <v>0</v>
      </c>
      <c r="CC5204">
        <v>2</v>
      </c>
      <c r="CD5204">
        <v>0</v>
      </c>
      <c r="CE5204">
        <v>0</v>
      </c>
      <c r="CF5204">
        <v>0</v>
      </c>
      <c r="CG5204">
        <v>0</v>
      </c>
      <c r="CH5204">
        <v>2</v>
      </c>
      <c r="CI5204">
        <v>0</v>
      </c>
      <c r="CJ5204">
        <v>0</v>
      </c>
      <c r="CK5204">
        <v>2</v>
      </c>
      <c r="CL5204">
        <v>0</v>
      </c>
      <c r="CM5204">
        <v>0</v>
      </c>
      <c r="CN5204">
        <v>0</v>
      </c>
      <c r="CO5204">
        <v>0</v>
      </c>
      <c r="CP5204">
        <v>1</v>
      </c>
      <c r="CQ5204">
        <v>0</v>
      </c>
      <c r="CR5204">
        <v>0</v>
      </c>
      <c r="CS5204">
        <v>1</v>
      </c>
      <c r="CT5204">
        <v>0</v>
      </c>
      <c r="CU5204">
        <v>0</v>
      </c>
      <c r="CV5204">
        <v>0</v>
      </c>
      <c r="CW5204">
        <v>0</v>
      </c>
      <c r="CX5204">
        <v>1</v>
      </c>
      <c r="CY5204">
        <v>0</v>
      </c>
      <c r="CZ5204">
        <v>0</v>
      </c>
      <c r="DA5204">
        <v>1</v>
      </c>
      <c r="DB5204">
        <v>0</v>
      </c>
      <c r="DC5204">
        <v>0</v>
      </c>
      <c r="DD5204">
        <v>0</v>
      </c>
      <c r="DE5204">
        <v>0</v>
      </c>
      <c r="DF5204">
        <v>2</v>
      </c>
      <c r="DG5204">
        <v>0</v>
      </c>
      <c r="DH5204">
        <v>0</v>
      </c>
      <c r="DI5204">
        <v>2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52.457625</v>
      </c>
      <c r="DV5204">
        <v>0</v>
      </c>
      <c r="DW5204">
        <v>0</v>
      </c>
      <c r="DX5204">
        <v>0</v>
      </c>
      <c r="DY5204" s="4"/>
      <c r="DZ5204" s="3" t="s">
        <v>6227</v>
      </c>
      <c r="EA5204">
        <v>0</v>
      </c>
      <c r="EB5204">
        <v>0</v>
      </c>
      <c r="EC5204">
        <v>14</v>
      </c>
      <c r="ED5204">
        <v>0</v>
      </c>
      <c r="EE5204">
        <v>0</v>
      </c>
      <c r="EF5204">
        <v>14</v>
      </c>
      <c r="EG5204">
        <v>1.75</v>
      </c>
      <c r="EH5204">
        <v>0</v>
      </c>
      <c r="EI5204" s="3" t="s">
        <v>8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109</v>
      </c>
      <c r="F5205" s="3" t="s">
        <v>1110</v>
      </c>
      <c r="G5205" s="3" t="s">
        <v>1111</v>
      </c>
      <c r="H5205" s="3" t="s">
        <v>1112</v>
      </c>
      <c r="I5205" s="3" t="s">
        <v>331</v>
      </c>
      <c r="J5205" s="3" t="s">
        <v>332</v>
      </c>
      <c r="K5205" s="3" t="s">
        <v>1099</v>
      </c>
      <c r="L5205" s="3" t="s">
        <v>1100</v>
      </c>
      <c r="M5205" s="3" t="s">
        <v>470</v>
      </c>
      <c r="N5205" s="3" t="s">
        <v>1052</v>
      </c>
      <c r="O5205">
        <v>5</v>
      </c>
      <c r="P5205" s="3" t="s">
        <v>3412</v>
      </c>
      <c r="Q5205" s="3" t="s">
        <v>3412</v>
      </c>
      <c r="R5205" s="3" t="s">
        <v>3412</v>
      </c>
      <c r="S5205" s="3" t="s">
        <v>757</v>
      </c>
      <c r="T5205" s="3" t="s">
        <v>2085</v>
      </c>
      <c r="U5205" s="3" t="s">
        <v>597</v>
      </c>
      <c r="V5205" s="3" t="s">
        <v>733</v>
      </c>
      <c r="W5205" s="3" t="s">
        <v>734</v>
      </c>
      <c r="X5205" s="3" t="s">
        <v>734</v>
      </c>
      <c r="Y5205" s="3" t="s">
        <v>476</v>
      </c>
      <c r="Z5205" s="3" t="s">
        <v>3641</v>
      </c>
      <c r="AA5205" s="3" t="s">
        <v>477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2</v>
      </c>
      <c r="AT5205">
        <v>0</v>
      </c>
      <c r="AU5205">
        <v>0</v>
      </c>
      <c r="AV5205">
        <v>0</v>
      </c>
      <c r="AW5205">
        <v>2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2</v>
      </c>
      <c r="BJ5205">
        <v>0</v>
      </c>
      <c r="BK5205">
        <v>0</v>
      </c>
      <c r="BL5205">
        <v>0</v>
      </c>
      <c r="BM5205">
        <v>2</v>
      </c>
      <c r="BN5205">
        <v>0</v>
      </c>
      <c r="BO5205">
        <v>0</v>
      </c>
      <c r="BP5205">
        <v>0</v>
      </c>
      <c r="BQ5205">
        <v>4</v>
      </c>
      <c r="BR5205">
        <v>0</v>
      </c>
      <c r="BS5205">
        <v>0</v>
      </c>
      <c r="BT5205">
        <v>0</v>
      </c>
      <c r="BU5205">
        <v>4</v>
      </c>
      <c r="BV5205">
        <v>0</v>
      </c>
      <c r="BW5205">
        <v>0</v>
      </c>
      <c r="BX5205">
        <v>0</v>
      </c>
      <c r="BY5205">
        <v>2</v>
      </c>
      <c r="BZ5205">
        <v>0</v>
      </c>
      <c r="CA5205">
        <v>0</v>
      </c>
      <c r="CB5205">
        <v>0</v>
      </c>
      <c r="CC5205">
        <v>2</v>
      </c>
      <c r="CD5205">
        <v>0</v>
      </c>
      <c r="CE5205">
        <v>0</v>
      </c>
      <c r="CF5205">
        <v>0</v>
      </c>
      <c r="CG5205">
        <v>1</v>
      </c>
      <c r="CH5205">
        <v>0</v>
      </c>
      <c r="CI5205">
        <v>0</v>
      </c>
      <c r="CJ5205">
        <v>0</v>
      </c>
      <c r="CK5205">
        <v>1</v>
      </c>
      <c r="CL5205">
        <v>0</v>
      </c>
      <c r="CM5205">
        <v>0</v>
      </c>
      <c r="CN5205">
        <v>0</v>
      </c>
      <c r="CO5205">
        <v>3</v>
      </c>
      <c r="CP5205">
        <v>0</v>
      </c>
      <c r="CQ5205">
        <v>0</v>
      </c>
      <c r="CR5205">
        <v>0</v>
      </c>
      <c r="CS5205">
        <v>3</v>
      </c>
      <c r="CT5205">
        <v>0</v>
      </c>
      <c r="CU5205">
        <v>0</v>
      </c>
      <c r="CV5205">
        <v>0</v>
      </c>
      <c r="CW5205">
        <v>3</v>
      </c>
      <c r="CX5205">
        <v>0</v>
      </c>
      <c r="CY5205">
        <v>0</v>
      </c>
      <c r="CZ5205">
        <v>0</v>
      </c>
      <c r="DA5205">
        <v>3</v>
      </c>
      <c r="DB5205">
        <v>0</v>
      </c>
      <c r="DC5205">
        <v>0</v>
      </c>
      <c r="DD5205">
        <v>0</v>
      </c>
      <c r="DE5205">
        <v>4</v>
      </c>
      <c r="DF5205">
        <v>0</v>
      </c>
      <c r="DG5205">
        <v>0</v>
      </c>
      <c r="DH5205">
        <v>0</v>
      </c>
      <c r="DI5205">
        <v>4</v>
      </c>
      <c r="DJ5205">
        <v>0</v>
      </c>
      <c r="DK5205">
        <v>0</v>
      </c>
      <c r="DL5205">
        <v>0</v>
      </c>
      <c r="DM5205">
        <v>107</v>
      </c>
      <c r="DN5205">
        <v>0</v>
      </c>
      <c r="DO5205">
        <v>0</v>
      </c>
      <c r="DP5205">
        <v>0</v>
      </c>
      <c r="DQ5205">
        <v>107</v>
      </c>
      <c r="DR5205">
        <v>0</v>
      </c>
      <c r="DS5205">
        <v>0</v>
      </c>
      <c r="DT5205">
        <v>107</v>
      </c>
      <c r="DU5205">
        <v>0.09</v>
      </c>
      <c r="DV5205">
        <v>0</v>
      </c>
      <c r="DW5205">
        <v>0</v>
      </c>
      <c r="DX5205">
        <v>0</v>
      </c>
      <c r="DY5205" s="4">
        <v>45991</v>
      </c>
      <c r="DZ5205" s="3" t="s">
        <v>6227</v>
      </c>
      <c r="EA5205">
        <v>0</v>
      </c>
      <c r="EB5205">
        <v>0</v>
      </c>
      <c r="EC5205">
        <v>128</v>
      </c>
      <c r="ED5205">
        <v>0</v>
      </c>
      <c r="EE5205">
        <v>0</v>
      </c>
      <c r="EF5205">
        <v>128</v>
      </c>
      <c r="EG5205">
        <v>14.222222</v>
      </c>
      <c r="EH5205">
        <v>0</v>
      </c>
      <c r="EI5205" s="3" t="s">
        <v>8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129</v>
      </c>
      <c r="F5206" s="3" t="s">
        <v>1130</v>
      </c>
      <c r="G5206" s="3" t="s">
        <v>1131</v>
      </c>
      <c r="H5206" s="3" t="s">
        <v>1132</v>
      </c>
      <c r="I5206" s="3" t="s">
        <v>18</v>
      </c>
      <c r="J5206" s="3" t="s">
        <v>19</v>
      </c>
      <c r="K5206" s="3" t="s">
        <v>1050</v>
      </c>
      <c r="L5206" s="3" t="s">
        <v>1090</v>
      </c>
      <c r="M5206" s="3" t="s">
        <v>470</v>
      </c>
      <c r="N5206" s="3" t="s">
        <v>1052</v>
      </c>
      <c r="O5206">
        <v>5</v>
      </c>
      <c r="P5206" s="3" t="s">
        <v>3412</v>
      </c>
      <c r="Q5206" s="3" t="s">
        <v>3412</v>
      </c>
      <c r="R5206" s="3" t="s">
        <v>3412</v>
      </c>
      <c r="S5206" s="3" t="s">
        <v>488</v>
      </c>
      <c r="T5206" s="3" t="s">
        <v>4654</v>
      </c>
      <c r="U5206" s="3" t="s">
        <v>472</v>
      </c>
      <c r="V5206" s="3" t="s">
        <v>473</v>
      </c>
      <c r="W5206" s="3" t="s">
        <v>473</v>
      </c>
      <c r="X5206" s="3" t="s">
        <v>4781</v>
      </c>
      <c r="Y5206" s="3" t="s">
        <v>476</v>
      </c>
      <c r="Z5206" s="3" t="s">
        <v>489</v>
      </c>
      <c r="AA5206" s="3" t="s">
        <v>477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100</v>
      </c>
      <c r="AT5206">
        <v>0</v>
      </c>
      <c r="AU5206">
        <v>0</v>
      </c>
      <c r="AV5206">
        <v>0</v>
      </c>
      <c r="AW5206">
        <v>10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400</v>
      </c>
      <c r="CP5206">
        <v>0</v>
      </c>
      <c r="CQ5206">
        <v>0</v>
      </c>
      <c r="CR5206">
        <v>0</v>
      </c>
      <c r="CS5206">
        <v>40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100</v>
      </c>
      <c r="DF5206">
        <v>0</v>
      </c>
      <c r="DG5206">
        <v>0</v>
      </c>
      <c r="DH5206">
        <v>0</v>
      </c>
      <c r="DI5206">
        <v>10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.41032999999999997</v>
      </c>
      <c r="DV5206">
        <v>0</v>
      </c>
      <c r="DW5206">
        <v>0</v>
      </c>
      <c r="DX5206">
        <v>0</v>
      </c>
      <c r="DY5206" s="4"/>
      <c r="DZ5206" s="3" t="s">
        <v>6227</v>
      </c>
      <c r="EA5206">
        <v>0</v>
      </c>
      <c r="EB5206">
        <v>0</v>
      </c>
      <c r="EC5206">
        <v>600</v>
      </c>
      <c r="ED5206">
        <v>0</v>
      </c>
      <c r="EE5206">
        <v>0</v>
      </c>
      <c r="EF5206">
        <v>600</v>
      </c>
      <c r="EG5206">
        <v>200</v>
      </c>
      <c r="EH5206">
        <v>0</v>
      </c>
      <c r="EI5206" s="3" t="s">
        <v>8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109</v>
      </c>
      <c r="F5207" s="3" t="s">
        <v>1110</v>
      </c>
      <c r="G5207" s="3" t="s">
        <v>1111</v>
      </c>
      <c r="H5207" s="3" t="s">
        <v>1112</v>
      </c>
      <c r="I5207" s="3" t="s">
        <v>160</v>
      </c>
      <c r="J5207" s="3" t="s">
        <v>1592</v>
      </c>
      <c r="K5207" s="3" t="s">
        <v>1050</v>
      </c>
      <c r="L5207" s="3" t="s">
        <v>1090</v>
      </c>
      <c r="M5207" s="3" t="s">
        <v>470</v>
      </c>
      <c r="N5207" s="3" t="s">
        <v>1052</v>
      </c>
      <c r="O5207">
        <v>4</v>
      </c>
      <c r="P5207" s="3" t="s">
        <v>3412</v>
      </c>
      <c r="Q5207" s="3" t="s">
        <v>3412</v>
      </c>
      <c r="R5207" s="3" t="s">
        <v>3412</v>
      </c>
      <c r="S5207" s="3" t="s">
        <v>928</v>
      </c>
      <c r="T5207" s="3" t="s">
        <v>2272</v>
      </c>
      <c r="U5207" s="3" t="s">
        <v>597</v>
      </c>
      <c r="V5207" s="3" t="s">
        <v>733</v>
      </c>
      <c r="W5207" s="3" t="s">
        <v>734</v>
      </c>
      <c r="X5207" s="3" t="s">
        <v>734</v>
      </c>
      <c r="Y5207" s="3" t="s">
        <v>476</v>
      </c>
      <c r="Z5207" s="3" t="s">
        <v>489</v>
      </c>
      <c r="AA5207" s="3" t="s">
        <v>477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400</v>
      </c>
      <c r="AT5207">
        <v>0</v>
      </c>
      <c r="AU5207">
        <v>0</v>
      </c>
      <c r="AV5207">
        <v>0</v>
      </c>
      <c r="AW5207">
        <v>40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1000</v>
      </c>
      <c r="BJ5207">
        <v>0</v>
      </c>
      <c r="BK5207">
        <v>0</v>
      </c>
      <c r="BL5207">
        <v>0</v>
      </c>
      <c r="BM5207">
        <v>100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1000</v>
      </c>
      <c r="DN5207">
        <v>0</v>
      </c>
      <c r="DO5207">
        <v>0</v>
      </c>
      <c r="DP5207">
        <v>0</v>
      </c>
      <c r="DQ5207">
        <v>1000</v>
      </c>
      <c r="DR5207">
        <v>0</v>
      </c>
      <c r="DS5207">
        <v>0</v>
      </c>
      <c r="DT5207">
        <v>1000</v>
      </c>
      <c r="DU5207">
        <v>0.5625</v>
      </c>
      <c r="DV5207">
        <v>0</v>
      </c>
      <c r="DW5207">
        <v>0</v>
      </c>
      <c r="DX5207">
        <v>0</v>
      </c>
      <c r="DY5207" s="4">
        <v>47238</v>
      </c>
      <c r="DZ5207" s="3" t="s">
        <v>6227</v>
      </c>
      <c r="EA5207">
        <v>0</v>
      </c>
      <c r="EB5207">
        <v>0</v>
      </c>
      <c r="EC5207">
        <v>2400</v>
      </c>
      <c r="ED5207">
        <v>0</v>
      </c>
      <c r="EE5207">
        <v>0</v>
      </c>
      <c r="EF5207">
        <v>2400</v>
      </c>
      <c r="EG5207">
        <v>800</v>
      </c>
      <c r="EH5207">
        <v>0</v>
      </c>
      <c r="EI5207" s="3" t="s">
        <v>8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129</v>
      </c>
      <c r="F5208" s="3" t="s">
        <v>1130</v>
      </c>
      <c r="G5208" s="3" t="s">
        <v>1131</v>
      </c>
      <c r="H5208" s="3" t="s">
        <v>1132</v>
      </c>
      <c r="I5208" s="3" t="s">
        <v>132</v>
      </c>
      <c r="J5208" s="3" t="s">
        <v>133</v>
      </c>
      <c r="K5208" s="3" t="s">
        <v>1099</v>
      </c>
      <c r="L5208" s="3" t="s">
        <v>1100</v>
      </c>
      <c r="M5208" s="3" t="s">
        <v>470</v>
      </c>
      <c r="N5208" s="3" t="s">
        <v>1052</v>
      </c>
      <c r="O5208">
        <v>3</v>
      </c>
      <c r="P5208" s="3" t="s">
        <v>3412</v>
      </c>
      <c r="Q5208" s="3" t="s">
        <v>3412</v>
      </c>
      <c r="R5208" s="3" t="s">
        <v>3412</v>
      </c>
      <c r="S5208" s="3" t="s">
        <v>5123</v>
      </c>
      <c r="T5208" s="3" t="s">
        <v>5124</v>
      </c>
      <c r="U5208" s="3" t="s">
        <v>597</v>
      </c>
      <c r="V5208" s="3" t="s">
        <v>733</v>
      </c>
      <c r="W5208" s="3" t="s">
        <v>734</v>
      </c>
      <c r="X5208" s="3" t="s">
        <v>734</v>
      </c>
      <c r="Y5208" s="3" t="s">
        <v>476</v>
      </c>
      <c r="Z5208" s="3" t="s">
        <v>3641</v>
      </c>
      <c r="AA5208" s="3" t="s">
        <v>477</v>
      </c>
      <c r="AB5208">
        <v>0</v>
      </c>
      <c r="AC5208">
        <v>1</v>
      </c>
      <c r="AD5208">
        <v>0</v>
      </c>
      <c r="AE5208">
        <v>0</v>
      </c>
      <c r="AF5208">
        <v>0</v>
      </c>
      <c r="AG5208">
        <v>1</v>
      </c>
      <c r="AH5208">
        <v>0</v>
      </c>
      <c r="AI5208">
        <v>0</v>
      </c>
      <c r="AJ5208">
        <v>0</v>
      </c>
      <c r="AK5208">
        <v>1</v>
      </c>
      <c r="AL5208">
        <v>0</v>
      </c>
      <c r="AM5208">
        <v>0</v>
      </c>
      <c r="AN5208">
        <v>0</v>
      </c>
      <c r="AO5208">
        <v>1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1</v>
      </c>
      <c r="BR5208">
        <v>0</v>
      </c>
      <c r="BS5208">
        <v>0</v>
      </c>
      <c r="BT5208">
        <v>0</v>
      </c>
      <c r="BU5208">
        <v>1</v>
      </c>
      <c r="BV5208">
        <v>0</v>
      </c>
      <c r="BW5208">
        <v>0</v>
      </c>
      <c r="BX5208">
        <v>0</v>
      </c>
      <c r="BY5208">
        <v>1</v>
      </c>
      <c r="BZ5208">
        <v>0</v>
      </c>
      <c r="CA5208">
        <v>0</v>
      </c>
      <c r="CB5208">
        <v>0</v>
      </c>
      <c r="CC5208">
        <v>1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1</v>
      </c>
      <c r="CP5208">
        <v>0</v>
      </c>
      <c r="CQ5208">
        <v>0</v>
      </c>
      <c r="CR5208">
        <v>0</v>
      </c>
      <c r="CS5208">
        <v>1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.38</v>
      </c>
      <c r="DV5208">
        <v>0</v>
      </c>
      <c r="DW5208">
        <v>0</v>
      </c>
      <c r="DX5208">
        <v>0</v>
      </c>
      <c r="DY5208" s="4"/>
      <c r="DZ5208" s="3" t="s">
        <v>6227</v>
      </c>
      <c r="EA5208">
        <v>0</v>
      </c>
      <c r="EB5208">
        <v>0</v>
      </c>
      <c r="EC5208">
        <v>5</v>
      </c>
      <c r="ED5208">
        <v>0</v>
      </c>
      <c r="EE5208">
        <v>0</v>
      </c>
      <c r="EF5208">
        <v>5</v>
      </c>
      <c r="EG5208">
        <v>1</v>
      </c>
      <c r="EH5208">
        <v>0</v>
      </c>
      <c r="EI5208" s="3" t="s">
        <v>8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129</v>
      </c>
      <c r="F5209" s="3" t="s">
        <v>1130</v>
      </c>
      <c r="G5209" s="3" t="s">
        <v>1131</v>
      </c>
      <c r="H5209" s="3" t="s">
        <v>1132</v>
      </c>
      <c r="I5209" s="3" t="s">
        <v>132</v>
      </c>
      <c r="J5209" s="3" t="s">
        <v>133</v>
      </c>
      <c r="K5209" s="3" t="s">
        <v>1099</v>
      </c>
      <c r="L5209" s="3" t="s">
        <v>1100</v>
      </c>
      <c r="M5209" s="3" t="s">
        <v>470</v>
      </c>
      <c r="N5209" s="3" t="s">
        <v>1052</v>
      </c>
      <c r="O5209">
        <v>3</v>
      </c>
      <c r="P5209" s="3" t="s">
        <v>3412</v>
      </c>
      <c r="Q5209" s="3" t="s">
        <v>3412</v>
      </c>
      <c r="R5209" s="3" t="s">
        <v>3412</v>
      </c>
      <c r="S5209" s="3" t="s">
        <v>659</v>
      </c>
      <c r="T5209" s="3" t="s">
        <v>1981</v>
      </c>
      <c r="U5209" s="3" t="s">
        <v>472</v>
      </c>
      <c r="V5209" s="3" t="s">
        <v>473</v>
      </c>
      <c r="W5209" s="3" t="s">
        <v>473</v>
      </c>
      <c r="X5209" s="3" t="s">
        <v>4781</v>
      </c>
      <c r="Y5209" s="3" t="s">
        <v>476</v>
      </c>
      <c r="Z5209" s="3" t="s">
        <v>3641</v>
      </c>
      <c r="AA5209" s="3" t="s">
        <v>477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100</v>
      </c>
      <c r="DN5209">
        <v>0</v>
      </c>
      <c r="DO5209">
        <v>0</v>
      </c>
      <c r="DP5209">
        <v>0</v>
      </c>
      <c r="DQ5209">
        <v>100</v>
      </c>
      <c r="DR5209">
        <v>0</v>
      </c>
      <c r="DS5209">
        <v>0</v>
      </c>
      <c r="DT5209">
        <v>0</v>
      </c>
      <c r="DU5209">
        <v>4.7199999999999999E-2</v>
      </c>
      <c r="DV5209">
        <v>100</v>
      </c>
      <c r="DW5209">
        <v>0</v>
      </c>
      <c r="DX5209">
        <v>0</v>
      </c>
      <c r="DY5209" s="4">
        <v>46783</v>
      </c>
      <c r="DZ5209" s="3" t="s">
        <v>6227</v>
      </c>
      <c r="EA5209">
        <v>0</v>
      </c>
      <c r="EB5209">
        <v>0</v>
      </c>
      <c r="EC5209">
        <v>100</v>
      </c>
      <c r="ED5209">
        <v>0</v>
      </c>
      <c r="EE5209">
        <v>0</v>
      </c>
      <c r="EF5209">
        <v>100</v>
      </c>
      <c r="EG5209">
        <v>100</v>
      </c>
      <c r="EH5209">
        <v>0</v>
      </c>
      <c r="EI5209" s="3" t="s">
        <v>8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109</v>
      </c>
      <c r="F5210" s="3" t="s">
        <v>1110</v>
      </c>
      <c r="G5210" s="3" t="s">
        <v>1111</v>
      </c>
      <c r="H5210" s="3" t="s">
        <v>1112</v>
      </c>
      <c r="I5210" s="3" t="s">
        <v>252</v>
      </c>
      <c r="J5210" s="3" t="s">
        <v>253</v>
      </c>
      <c r="K5210" s="3" t="s">
        <v>1099</v>
      </c>
      <c r="L5210" s="3" t="s">
        <v>1100</v>
      </c>
      <c r="M5210" s="3" t="s">
        <v>470</v>
      </c>
      <c r="N5210" s="3" t="s">
        <v>1052</v>
      </c>
      <c r="O5210">
        <v>5</v>
      </c>
      <c r="P5210" s="3" t="s">
        <v>3412</v>
      </c>
      <c r="Q5210" s="3" t="s">
        <v>3412</v>
      </c>
      <c r="R5210" s="3" t="s">
        <v>3412</v>
      </c>
      <c r="S5210" s="3" t="s">
        <v>732</v>
      </c>
      <c r="T5210" s="3" t="s">
        <v>2067</v>
      </c>
      <c r="U5210" s="3" t="s">
        <v>597</v>
      </c>
      <c r="V5210" s="3" t="s">
        <v>733</v>
      </c>
      <c r="W5210" s="3" t="s">
        <v>734</v>
      </c>
      <c r="X5210" s="3" t="s">
        <v>734</v>
      </c>
      <c r="Y5210" s="3" t="s">
        <v>476</v>
      </c>
      <c r="Z5210" s="3" t="s">
        <v>3642</v>
      </c>
      <c r="AA5210" s="3" t="s">
        <v>477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50</v>
      </c>
      <c r="AU5210">
        <v>0</v>
      </c>
      <c r="AV5210">
        <v>0</v>
      </c>
      <c r="AW5210">
        <v>50</v>
      </c>
      <c r="AX5210">
        <v>0</v>
      </c>
      <c r="AY5210">
        <v>0</v>
      </c>
      <c r="AZ5210">
        <v>0</v>
      </c>
      <c r="BA5210">
        <v>0</v>
      </c>
      <c r="BB5210">
        <v>40</v>
      </c>
      <c r="BC5210">
        <v>0</v>
      </c>
      <c r="BD5210">
        <v>0</v>
      </c>
      <c r="BE5210">
        <v>40</v>
      </c>
      <c r="BF5210">
        <v>0</v>
      </c>
      <c r="BG5210">
        <v>0</v>
      </c>
      <c r="BH5210">
        <v>0</v>
      </c>
      <c r="BI5210">
        <v>0</v>
      </c>
      <c r="BJ5210">
        <v>10</v>
      </c>
      <c r="BK5210">
        <v>0</v>
      </c>
      <c r="BL5210">
        <v>0</v>
      </c>
      <c r="BM5210">
        <v>1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10</v>
      </c>
      <c r="CA5210">
        <v>0</v>
      </c>
      <c r="CB5210">
        <v>0</v>
      </c>
      <c r="CC5210">
        <v>1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10</v>
      </c>
      <c r="CY5210">
        <v>0</v>
      </c>
      <c r="CZ5210">
        <v>0</v>
      </c>
      <c r="DA5210">
        <v>10</v>
      </c>
      <c r="DB5210">
        <v>0</v>
      </c>
      <c r="DC5210">
        <v>0</v>
      </c>
      <c r="DD5210">
        <v>0</v>
      </c>
      <c r="DE5210">
        <v>0</v>
      </c>
      <c r="DF5210">
        <v>10</v>
      </c>
      <c r="DG5210">
        <v>0</v>
      </c>
      <c r="DH5210">
        <v>0</v>
      </c>
      <c r="DI5210">
        <v>10</v>
      </c>
      <c r="DJ5210">
        <v>0</v>
      </c>
      <c r="DK5210">
        <v>0</v>
      </c>
      <c r="DL5210">
        <v>0</v>
      </c>
      <c r="DM5210">
        <v>0</v>
      </c>
      <c r="DN5210">
        <v>100</v>
      </c>
      <c r="DO5210">
        <v>0</v>
      </c>
      <c r="DP5210">
        <v>0</v>
      </c>
      <c r="DQ5210">
        <v>100</v>
      </c>
      <c r="DR5210">
        <v>0</v>
      </c>
      <c r="DS5210">
        <v>0</v>
      </c>
      <c r="DT5210">
        <v>100</v>
      </c>
      <c r="DU5210">
        <v>0.14618500000000001</v>
      </c>
      <c r="DV5210">
        <v>0</v>
      </c>
      <c r="DW5210">
        <v>0</v>
      </c>
      <c r="DX5210">
        <v>0</v>
      </c>
      <c r="DY5210" s="4">
        <v>47118</v>
      </c>
      <c r="DZ5210" s="3" t="s">
        <v>6227</v>
      </c>
      <c r="EA5210">
        <v>0</v>
      </c>
      <c r="EB5210">
        <v>0</v>
      </c>
      <c r="EC5210">
        <v>230</v>
      </c>
      <c r="ED5210">
        <v>0</v>
      </c>
      <c r="EE5210">
        <v>0</v>
      </c>
      <c r="EF5210">
        <v>230</v>
      </c>
      <c r="EG5210">
        <v>32.857143000000001</v>
      </c>
      <c r="EH5210">
        <v>0</v>
      </c>
      <c r="EI5210" s="3" t="s">
        <v>8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129</v>
      </c>
      <c r="F5211" s="3" t="s">
        <v>1130</v>
      </c>
      <c r="G5211" s="3" t="s">
        <v>1131</v>
      </c>
      <c r="H5211" s="3" t="s">
        <v>1132</v>
      </c>
      <c r="I5211" s="3" t="s">
        <v>88</v>
      </c>
      <c r="J5211" s="3" t="s">
        <v>89</v>
      </c>
      <c r="K5211" s="3" t="s">
        <v>1099</v>
      </c>
      <c r="L5211" s="3" t="s">
        <v>1100</v>
      </c>
      <c r="M5211" s="3" t="s">
        <v>470</v>
      </c>
      <c r="N5211" s="3" t="s">
        <v>1052</v>
      </c>
      <c r="O5211">
        <v>4</v>
      </c>
      <c r="P5211" s="3" t="s">
        <v>3412</v>
      </c>
      <c r="Q5211" s="3" t="s">
        <v>3412</v>
      </c>
      <c r="R5211" s="3" t="s">
        <v>3412</v>
      </c>
      <c r="S5211" s="3" t="s">
        <v>675</v>
      </c>
      <c r="T5211" s="3" t="s">
        <v>1997</v>
      </c>
      <c r="U5211" s="3" t="s">
        <v>493</v>
      </c>
      <c r="V5211" s="3" t="s">
        <v>473</v>
      </c>
      <c r="W5211" s="3" t="s">
        <v>473</v>
      </c>
      <c r="X5211" s="3" t="s">
        <v>4781</v>
      </c>
      <c r="Y5211" s="3" t="s">
        <v>476</v>
      </c>
      <c r="Z5211" s="3" t="s">
        <v>3641</v>
      </c>
      <c r="AA5211" s="3" t="s">
        <v>477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3</v>
      </c>
      <c r="CX5211">
        <v>0</v>
      </c>
      <c r="CY5211">
        <v>0</v>
      </c>
      <c r="CZ5211">
        <v>0</v>
      </c>
      <c r="DA5211">
        <v>3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17</v>
      </c>
      <c r="DN5211">
        <v>0</v>
      </c>
      <c r="DO5211">
        <v>0</v>
      </c>
      <c r="DP5211">
        <v>0</v>
      </c>
      <c r="DQ5211">
        <v>17</v>
      </c>
      <c r="DR5211">
        <v>0</v>
      </c>
      <c r="DS5211">
        <v>0</v>
      </c>
      <c r="DT5211">
        <v>17</v>
      </c>
      <c r="DU5211">
        <v>1.04</v>
      </c>
      <c r="DV5211">
        <v>0</v>
      </c>
      <c r="DW5211">
        <v>0</v>
      </c>
      <c r="DX5211">
        <v>0</v>
      </c>
      <c r="DY5211" s="4"/>
      <c r="DZ5211" s="3" t="s">
        <v>6227</v>
      </c>
      <c r="EA5211">
        <v>0</v>
      </c>
      <c r="EB5211">
        <v>0</v>
      </c>
      <c r="EC5211">
        <v>20</v>
      </c>
      <c r="ED5211">
        <v>0</v>
      </c>
      <c r="EE5211">
        <v>0</v>
      </c>
      <c r="EF5211">
        <v>20</v>
      </c>
      <c r="EG5211">
        <v>10</v>
      </c>
      <c r="EH5211">
        <v>0</v>
      </c>
      <c r="EI5211" s="3" t="s">
        <v>8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172</v>
      </c>
      <c r="F5212" s="3" t="s">
        <v>1173</v>
      </c>
      <c r="G5212" s="3" t="s">
        <v>1495</v>
      </c>
      <c r="H5212" s="3" t="s">
        <v>1549</v>
      </c>
      <c r="I5212" s="3" t="s">
        <v>3692</v>
      </c>
      <c r="J5212" s="3" t="s">
        <v>3693</v>
      </c>
      <c r="K5212" s="3" t="s">
        <v>740</v>
      </c>
      <c r="L5212" s="3" t="s">
        <v>1481</v>
      </c>
      <c r="M5212" s="3" t="s">
        <v>470</v>
      </c>
      <c r="N5212" s="3" t="s">
        <v>1052</v>
      </c>
      <c r="O5212">
        <v>3</v>
      </c>
      <c r="P5212" s="3" t="s">
        <v>3412</v>
      </c>
      <c r="Q5212" s="3" t="s">
        <v>3412</v>
      </c>
      <c r="R5212" s="3" t="s">
        <v>3412</v>
      </c>
      <c r="S5212" s="3" t="s">
        <v>700</v>
      </c>
      <c r="T5212" s="3" t="s">
        <v>2032</v>
      </c>
      <c r="U5212" s="3" t="s">
        <v>493</v>
      </c>
      <c r="V5212" s="3" t="s">
        <v>473</v>
      </c>
      <c r="W5212" s="3" t="s">
        <v>473</v>
      </c>
      <c r="X5212" s="3" t="s">
        <v>4781</v>
      </c>
      <c r="Y5212" s="3" t="s">
        <v>476</v>
      </c>
      <c r="Z5212" s="3" t="s">
        <v>3641</v>
      </c>
      <c r="AA5212" s="3" t="s">
        <v>477</v>
      </c>
      <c r="AB5212">
        <v>0</v>
      </c>
      <c r="AC5212">
        <v>31</v>
      </c>
      <c r="AD5212">
        <v>0</v>
      </c>
      <c r="AE5212">
        <v>0</v>
      </c>
      <c r="AF5212">
        <v>0</v>
      </c>
      <c r="AG5212">
        <v>31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40</v>
      </c>
      <c r="BB5212">
        <v>0</v>
      </c>
      <c r="BC5212">
        <v>0</v>
      </c>
      <c r="BD5212">
        <v>0</v>
      </c>
      <c r="BE5212">
        <v>4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4</v>
      </c>
      <c r="BR5212">
        <v>0</v>
      </c>
      <c r="BS5212">
        <v>0</v>
      </c>
      <c r="BT5212">
        <v>0</v>
      </c>
      <c r="BU5212">
        <v>4</v>
      </c>
      <c r="BV5212">
        <v>0</v>
      </c>
      <c r="BW5212">
        <v>0</v>
      </c>
      <c r="BX5212">
        <v>0</v>
      </c>
      <c r="BY5212">
        <v>25</v>
      </c>
      <c r="BZ5212">
        <v>0</v>
      </c>
      <c r="CA5212">
        <v>0</v>
      </c>
      <c r="CB5212">
        <v>0</v>
      </c>
      <c r="CC5212">
        <v>25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47</v>
      </c>
      <c r="CX5212">
        <v>0</v>
      </c>
      <c r="CY5212">
        <v>0</v>
      </c>
      <c r="CZ5212">
        <v>0</v>
      </c>
      <c r="DA5212">
        <v>47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3</v>
      </c>
      <c r="DV5212">
        <v>0</v>
      </c>
      <c r="DW5212">
        <v>0</v>
      </c>
      <c r="DX5212">
        <v>0</v>
      </c>
      <c r="DY5212" s="4"/>
      <c r="DZ5212" s="3" t="s">
        <v>6227</v>
      </c>
      <c r="EA5212">
        <v>0</v>
      </c>
      <c r="EB5212">
        <v>0</v>
      </c>
      <c r="EC5212">
        <v>147</v>
      </c>
      <c r="ED5212">
        <v>0</v>
      </c>
      <c r="EE5212">
        <v>0</v>
      </c>
      <c r="EF5212">
        <v>147</v>
      </c>
      <c r="EG5212">
        <v>29.4</v>
      </c>
      <c r="EH5212">
        <v>0</v>
      </c>
      <c r="EI5212" s="3" t="s">
        <v>8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046</v>
      </c>
      <c r="F5213" s="3" t="s">
        <v>1047</v>
      </c>
      <c r="G5213" s="3" t="s">
        <v>1048</v>
      </c>
      <c r="H5213" s="3" t="s">
        <v>1049</v>
      </c>
      <c r="I5213" s="3" t="s">
        <v>294</v>
      </c>
      <c r="J5213" s="3" t="s">
        <v>293</v>
      </c>
      <c r="K5213" s="3" t="s">
        <v>1099</v>
      </c>
      <c r="L5213" s="3" t="s">
        <v>1100</v>
      </c>
      <c r="M5213" s="3" t="s">
        <v>470</v>
      </c>
      <c r="N5213" s="3" t="s">
        <v>1052</v>
      </c>
      <c r="O5213">
        <v>5</v>
      </c>
      <c r="P5213" s="3" t="s">
        <v>3412</v>
      </c>
      <c r="Q5213" s="3" t="s">
        <v>3412</v>
      </c>
      <c r="R5213" s="3" t="s">
        <v>3412</v>
      </c>
      <c r="S5213" s="3" t="s">
        <v>545</v>
      </c>
      <c r="T5213" s="3" t="s">
        <v>4574</v>
      </c>
      <c r="U5213" s="3" t="s">
        <v>484</v>
      </c>
      <c r="V5213" s="3" t="s">
        <v>473</v>
      </c>
      <c r="W5213" s="3" t="s">
        <v>473</v>
      </c>
      <c r="X5213" s="3" t="s">
        <v>4781</v>
      </c>
      <c r="Y5213" s="3" t="s">
        <v>476</v>
      </c>
      <c r="Z5213" s="3" t="s">
        <v>489</v>
      </c>
      <c r="AA5213" s="3" t="s">
        <v>477</v>
      </c>
      <c r="AB5213">
        <v>0</v>
      </c>
      <c r="AC5213">
        <v>5</v>
      </c>
      <c r="AD5213">
        <v>0</v>
      </c>
      <c r="AE5213">
        <v>0</v>
      </c>
      <c r="AF5213">
        <v>0</v>
      </c>
      <c r="AG5213">
        <v>5</v>
      </c>
      <c r="AH5213">
        <v>0</v>
      </c>
      <c r="AI5213">
        <v>0</v>
      </c>
      <c r="AJ5213">
        <v>0</v>
      </c>
      <c r="AK5213">
        <v>7</v>
      </c>
      <c r="AL5213">
        <v>0</v>
      </c>
      <c r="AM5213">
        <v>0</v>
      </c>
      <c r="AN5213">
        <v>0</v>
      </c>
      <c r="AO5213">
        <v>7</v>
      </c>
      <c r="AP5213">
        <v>0</v>
      </c>
      <c r="AQ5213">
        <v>0</v>
      </c>
      <c r="AR5213">
        <v>0</v>
      </c>
      <c r="AS5213">
        <v>1</v>
      </c>
      <c r="AT5213">
        <v>0</v>
      </c>
      <c r="AU5213">
        <v>0</v>
      </c>
      <c r="AV5213">
        <v>0</v>
      </c>
      <c r="AW5213">
        <v>1</v>
      </c>
      <c r="AX5213">
        <v>0</v>
      </c>
      <c r="AY5213">
        <v>0</v>
      </c>
      <c r="AZ5213">
        <v>0</v>
      </c>
      <c r="BA5213">
        <v>5</v>
      </c>
      <c r="BB5213">
        <v>0</v>
      </c>
      <c r="BC5213">
        <v>0</v>
      </c>
      <c r="BD5213">
        <v>0</v>
      </c>
      <c r="BE5213">
        <v>5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3</v>
      </c>
      <c r="BZ5213">
        <v>0</v>
      </c>
      <c r="CA5213">
        <v>0</v>
      </c>
      <c r="CB5213">
        <v>0</v>
      </c>
      <c r="CC5213">
        <v>3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19</v>
      </c>
      <c r="DF5213">
        <v>0</v>
      </c>
      <c r="DG5213">
        <v>0</v>
      </c>
      <c r="DH5213">
        <v>0</v>
      </c>
      <c r="DI5213">
        <v>19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2.25</v>
      </c>
      <c r="DV5213">
        <v>0</v>
      </c>
      <c r="DW5213">
        <v>0</v>
      </c>
      <c r="DX5213">
        <v>0</v>
      </c>
      <c r="DY5213" s="4"/>
      <c r="DZ5213" s="3" t="s">
        <v>6227</v>
      </c>
      <c r="EA5213">
        <v>0</v>
      </c>
      <c r="EB5213">
        <v>0</v>
      </c>
      <c r="EC5213">
        <v>40</v>
      </c>
      <c r="ED5213">
        <v>0</v>
      </c>
      <c r="EE5213">
        <v>0</v>
      </c>
      <c r="EF5213">
        <v>40</v>
      </c>
      <c r="EG5213">
        <v>6.6666670000000003</v>
      </c>
      <c r="EH5213">
        <v>0</v>
      </c>
      <c r="EI5213" s="3" t="s">
        <v>8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109</v>
      </c>
      <c r="F5214" s="3" t="s">
        <v>1110</v>
      </c>
      <c r="G5214" s="3" t="s">
        <v>1111</v>
      </c>
      <c r="H5214" s="3" t="s">
        <v>1112</v>
      </c>
      <c r="I5214" s="3" t="s">
        <v>60</v>
      </c>
      <c r="J5214" s="3" t="s">
        <v>61</v>
      </c>
      <c r="K5214" s="3" t="s">
        <v>1050</v>
      </c>
      <c r="L5214" s="3" t="s">
        <v>1090</v>
      </c>
      <c r="M5214" s="3" t="s">
        <v>470</v>
      </c>
      <c r="N5214" s="3" t="s">
        <v>1052</v>
      </c>
      <c r="O5214">
        <v>5</v>
      </c>
      <c r="P5214" s="3" t="s">
        <v>3412</v>
      </c>
      <c r="Q5214" s="3" t="s">
        <v>3412</v>
      </c>
      <c r="R5214" s="3" t="s">
        <v>3412</v>
      </c>
      <c r="S5214" s="3" t="s">
        <v>832</v>
      </c>
      <c r="T5214" s="3" t="s">
        <v>2159</v>
      </c>
      <c r="U5214" s="3" t="s">
        <v>472</v>
      </c>
      <c r="V5214" s="3" t="s">
        <v>473</v>
      </c>
      <c r="W5214" s="3" t="s">
        <v>473</v>
      </c>
      <c r="X5214" s="3" t="s">
        <v>4781</v>
      </c>
      <c r="Y5214" s="3" t="s">
        <v>476</v>
      </c>
      <c r="Z5214" s="3" t="s">
        <v>3642</v>
      </c>
      <c r="AA5214" s="3" t="s">
        <v>477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60</v>
      </c>
      <c r="BK5214">
        <v>0</v>
      </c>
      <c r="BL5214">
        <v>0</v>
      </c>
      <c r="BM5214">
        <v>6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30</v>
      </c>
      <c r="CA5214">
        <v>0</v>
      </c>
      <c r="CB5214">
        <v>0</v>
      </c>
      <c r="CC5214">
        <v>3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45</v>
      </c>
      <c r="CQ5214">
        <v>0</v>
      </c>
      <c r="CR5214">
        <v>0</v>
      </c>
      <c r="CS5214">
        <v>45</v>
      </c>
      <c r="CT5214">
        <v>0</v>
      </c>
      <c r="CU5214">
        <v>0</v>
      </c>
      <c r="CV5214">
        <v>0</v>
      </c>
      <c r="CW5214">
        <v>0</v>
      </c>
      <c r="CX5214">
        <v>39</v>
      </c>
      <c r="CY5214">
        <v>0</v>
      </c>
      <c r="CZ5214">
        <v>0</v>
      </c>
      <c r="DA5214">
        <v>39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30</v>
      </c>
      <c r="DO5214">
        <v>0</v>
      </c>
      <c r="DP5214">
        <v>0</v>
      </c>
      <c r="DQ5214">
        <v>30</v>
      </c>
      <c r="DR5214">
        <v>0</v>
      </c>
      <c r="DS5214">
        <v>0</v>
      </c>
      <c r="DT5214">
        <v>15</v>
      </c>
      <c r="DU5214">
        <v>3.2734380000000001</v>
      </c>
      <c r="DV5214">
        <v>15</v>
      </c>
      <c r="DW5214">
        <v>0</v>
      </c>
      <c r="DX5214">
        <v>0</v>
      </c>
      <c r="DY5214" s="4">
        <v>46965</v>
      </c>
      <c r="DZ5214" s="3" t="s">
        <v>6227</v>
      </c>
      <c r="EA5214">
        <v>0</v>
      </c>
      <c r="EB5214">
        <v>0</v>
      </c>
      <c r="EC5214">
        <v>204</v>
      </c>
      <c r="ED5214">
        <v>0</v>
      </c>
      <c r="EE5214">
        <v>0</v>
      </c>
      <c r="EF5214">
        <v>204</v>
      </c>
      <c r="EG5214">
        <v>40.799999999999997</v>
      </c>
      <c r="EH5214">
        <v>0</v>
      </c>
      <c r="EI5214" s="3" t="s">
        <v>8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129</v>
      </c>
      <c r="F5215" s="3" t="s">
        <v>1130</v>
      </c>
      <c r="G5215" s="3" t="s">
        <v>1131</v>
      </c>
      <c r="H5215" s="3" t="s">
        <v>1132</v>
      </c>
      <c r="I5215" s="3" t="s">
        <v>38</v>
      </c>
      <c r="J5215" s="3" t="s">
        <v>39</v>
      </c>
      <c r="K5215" s="3" t="s">
        <v>1050</v>
      </c>
      <c r="L5215" s="3" t="s">
        <v>1090</v>
      </c>
      <c r="M5215" s="3" t="s">
        <v>470</v>
      </c>
      <c r="N5215" s="3" t="s">
        <v>1052</v>
      </c>
      <c r="O5215">
        <v>5</v>
      </c>
      <c r="P5215" s="3" t="s">
        <v>3412</v>
      </c>
      <c r="Q5215" s="3" t="s">
        <v>3412</v>
      </c>
      <c r="R5215" s="3" t="s">
        <v>3412</v>
      </c>
      <c r="S5215" s="3" t="s">
        <v>5947</v>
      </c>
      <c r="T5215" s="3" t="s">
        <v>5948</v>
      </c>
      <c r="U5215" s="3" t="s">
        <v>755</v>
      </c>
      <c r="V5215" s="3" t="s">
        <v>733</v>
      </c>
      <c r="W5215" s="3" t="s">
        <v>746</v>
      </c>
      <c r="X5215" s="3" t="s">
        <v>747</v>
      </c>
      <c r="Y5215" s="3" t="s">
        <v>509</v>
      </c>
      <c r="Z5215" s="3" t="s">
        <v>489</v>
      </c>
      <c r="AA5215" s="3" t="s">
        <v>477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1</v>
      </c>
      <c r="DF5215">
        <v>0</v>
      </c>
      <c r="DG5215">
        <v>0</v>
      </c>
      <c r="DH5215">
        <v>0</v>
      </c>
      <c r="DI5215">
        <v>1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440</v>
      </c>
      <c r="DV5215">
        <v>0</v>
      </c>
      <c r="DW5215">
        <v>0</v>
      </c>
      <c r="DX5215">
        <v>0</v>
      </c>
      <c r="DY5215" s="4"/>
      <c r="DZ5215" s="3" t="s">
        <v>6227</v>
      </c>
      <c r="EA5215">
        <v>0</v>
      </c>
      <c r="EB5215">
        <v>0</v>
      </c>
      <c r="EC5215">
        <v>1</v>
      </c>
      <c r="ED5215">
        <v>0</v>
      </c>
      <c r="EE5215">
        <v>0</v>
      </c>
      <c r="EF5215">
        <v>1</v>
      </c>
      <c r="EG5215">
        <v>1</v>
      </c>
      <c r="EH5215">
        <v>0</v>
      </c>
      <c r="EI5215" s="3" t="s">
        <v>8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046</v>
      </c>
      <c r="F5216" s="3" t="s">
        <v>1047</v>
      </c>
      <c r="G5216" s="3" t="s">
        <v>1048</v>
      </c>
      <c r="H5216" s="3" t="s">
        <v>1049</v>
      </c>
      <c r="I5216" s="3" t="s">
        <v>262</v>
      </c>
      <c r="J5216" s="3" t="s">
        <v>263</v>
      </c>
      <c r="K5216" s="3" t="s">
        <v>1099</v>
      </c>
      <c r="L5216" s="3" t="s">
        <v>1103</v>
      </c>
      <c r="M5216" s="3" t="s">
        <v>470</v>
      </c>
      <c r="N5216" s="3" t="s">
        <v>1052</v>
      </c>
      <c r="O5216">
        <v>5</v>
      </c>
      <c r="P5216" s="3" t="s">
        <v>3412</v>
      </c>
      <c r="Q5216" s="3" t="s">
        <v>3412</v>
      </c>
      <c r="R5216" s="3" t="s">
        <v>3412</v>
      </c>
      <c r="S5216" s="3" t="s">
        <v>957</v>
      </c>
      <c r="T5216" s="3" t="s">
        <v>2311</v>
      </c>
      <c r="U5216" s="3" t="s">
        <v>493</v>
      </c>
      <c r="V5216" s="3" t="s">
        <v>473</v>
      </c>
      <c r="W5216" s="3" t="s">
        <v>4779</v>
      </c>
      <c r="X5216" s="3" t="s">
        <v>4780</v>
      </c>
      <c r="Y5216" s="3" t="s">
        <v>476</v>
      </c>
      <c r="Z5216" s="3" t="s">
        <v>3642</v>
      </c>
      <c r="AA5216" s="3" t="s">
        <v>477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6</v>
      </c>
      <c r="AM5216">
        <v>0</v>
      </c>
      <c r="AN5216">
        <v>0</v>
      </c>
      <c r="AO5216">
        <v>6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2</v>
      </c>
      <c r="BC5216">
        <v>0</v>
      </c>
      <c r="BD5216">
        <v>0</v>
      </c>
      <c r="BE5216">
        <v>2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18</v>
      </c>
      <c r="BS5216">
        <v>0</v>
      </c>
      <c r="BT5216">
        <v>0</v>
      </c>
      <c r="BU5216">
        <v>18</v>
      </c>
      <c r="BV5216">
        <v>0</v>
      </c>
      <c r="BW5216">
        <v>0</v>
      </c>
      <c r="BX5216">
        <v>0</v>
      </c>
      <c r="BY5216">
        <v>0</v>
      </c>
      <c r="BZ5216">
        <v>5</v>
      </c>
      <c r="CA5216">
        <v>0</v>
      </c>
      <c r="CB5216">
        <v>0</v>
      </c>
      <c r="CC5216">
        <v>5</v>
      </c>
      <c r="CD5216">
        <v>0</v>
      </c>
      <c r="CE5216">
        <v>0</v>
      </c>
      <c r="CF5216">
        <v>0</v>
      </c>
      <c r="CG5216">
        <v>0</v>
      </c>
      <c r="CH5216">
        <v>6</v>
      </c>
      <c r="CI5216">
        <v>0</v>
      </c>
      <c r="CJ5216">
        <v>0</v>
      </c>
      <c r="CK5216">
        <v>6</v>
      </c>
      <c r="CL5216">
        <v>0</v>
      </c>
      <c r="CM5216">
        <v>0</v>
      </c>
      <c r="CN5216">
        <v>0</v>
      </c>
      <c r="CO5216">
        <v>0</v>
      </c>
      <c r="CP5216">
        <v>6</v>
      </c>
      <c r="CQ5216">
        <v>0</v>
      </c>
      <c r="CR5216">
        <v>0</v>
      </c>
      <c r="CS5216">
        <v>6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9</v>
      </c>
      <c r="DG5216">
        <v>0</v>
      </c>
      <c r="DH5216">
        <v>0</v>
      </c>
      <c r="DI5216">
        <v>9</v>
      </c>
      <c r="DJ5216">
        <v>0</v>
      </c>
      <c r="DK5216">
        <v>0</v>
      </c>
      <c r="DL5216">
        <v>0</v>
      </c>
      <c r="DM5216">
        <v>0</v>
      </c>
      <c r="DN5216">
        <v>18</v>
      </c>
      <c r="DO5216">
        <v>0</v>
      </c>
      <c r="DP5216">
        <v>0</v>
      </c>
      <c r="DQ5216">
        <v>18</v>
      </c>
      <c r="DR5216">
        <v>0</v>
      </c>
      <c r="DS5216">
        <v>0</v>
      </c>
      <c r="DT5216">
        <v>18</v>
      </c>
      <c r="DU5216">
        <v>52.9</v>
      </c>
      <c r="DV5216">
        <v>0</v>
      </c>
      <c r="DW5216">
        <v>0</v>
      </c>
      <c r="DX5216">
        <v>0</v>
      </c>
      <c r="DY5216" s="4"/>
      <c r="DZ5216" s="3" t="s">
        <v>6227</v>
      </c>
      <c r="EA5216">
        <v>0</v>
      </c>
      <c r="EB5216">
        <v>0</v>
      </c>
      <c r="EC5216">
        <v>70</v>
      </c>
      <c r="ED5216">
        <v>0</v>
      </c>
      <c r="EE5216">
        <v>0</v>
      </c>
      <c r="EF5216">
        <v>70</v>
      </c>
      <c r="EG5216">
        <v>8.75</v>
      </c>
      <c r="EH5216">
        <v>0</v>
      </c>
      <c r="EI5216" s="3" t="s">
        <v>8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046</v>
      </c>
      <c r="F5217" s="3" t="s">
        <v>1047</v>
      </c>
      <c r="G5217" s="3" t="s">
        <v>1048</v>
      </c>
      <c r="H5217" s="3" t="s">
        <v>1049</v>
      </c>
      <c r="I5217" s="3" t="s">
        <v>327</v>
      </c>
      <c r="J5217" s="3" t="s">
        <v>328</v>
      </c>
      <c r="K5217" s="3" t="s">
        <v>1099</v>
      </c>
      <c r="L5217" s="3" t="s">
        <v>1103</v>
      </c>
      <c r="M5217" s="3" t="s">
        <v>470</v>
      </c>
      <c r="N5217" s="3" t="s">
        <v>1052</v>
      </c>
      <c r="O5217">
        <v>5</v>
      </c>
      <c r="P5217" s="3" t="s">
        <v>3412</v>
      </c>
      <c r="Q5217" s="3" t="s">
        <v>3412</v>
      </c>
      <c r="R5217" s="3" t="s">
        <v>3412</v>
      </c>
      <c r="S5217" s="3" t="s">
        <v>785</v>
      </c>
      <c r="T5217" s="3" t="s">
        <v>2116</v>
      </c>
      <c r="U5217" s="3" t="s">
        <v>755</v>
      </c>
      <c r="V5217" s="3" t="s">
        <v>733</v>
      </c>
      <c r="W5217" s="3" t="s">
        <v>746</v>
      </c>
      <c r="X5217" s="3" t="s">
        <v>747</v>
      </c>
      <c r="Y5217" s="3" t="s">
        <v>509</v>
      </c>
      <c r="Z5217" s="3" t="s">
        <v>3641</v>
      </c>
      <c r="AA5217" s="3" t="s">
        <v>477</v>
      </c>
      <c r="AB5217">
        <v>0</v>
      </c>
      <c r="AC5217">
        <v>1</v>
      </c>
      <c r="AD5217">
        <v>0</v>
      </c>
      <c r="AE5217">
        <v>0</v>
      </c>
      <c r="AF5217">
        <v>0</v>
      </c>
      <c r="AG5217">
        <v>1</v>
      </c>
      <c r="AH5217">
        <v>0</v>
      </c>
      <c r="AI5217">
        <v>0</v>
      </c>
      <c r="AJ5217">
        <v>0</v>
      </c>
      <c r="AK5217">
        <v>2</v>
      </c>
      <c r="AL5217">
        <v>0</v>
      </c>
      <c r="AM5217">
        <v>0</v>
      </c>
      <c r="AN5217">
        <v>0</v>
      </c>
      <c r="AO5217">
        <v>2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1</v>
      </c>
      <c r="CX5217">
        <v>0</v>
      </c>
      <c r="CY5217">
        <v>0</v>
      </c>
      <c r="CZ5217">
        <v>0</v>
      </c>
      <c r="DA5217">
        <v>1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1</v>
      </c>
      <c r="DN5217">
        <v>0</v>
      </c>
      <c r="DO5217">
        <v>0</v>
      </c>
      <c r="DP5217">
        <v>0</v>
      </c>
      <c r="DQ5217">
        <v>1</v>
      </c>
      <c r="DR5217">
        <v>0</v>
      </c>
      <c r="DS5217">
        <v>0</v>
      </c>
      <c r="DT5217">
        <v>1</v>
      </c>
      <c r="DU5217">
        <v>124.31</v>
      </c>
      <c r="DV5217">
        <v>0</v>
      </c>
      <c r="DW5217">
        <v>0</v>
      </c>
      <c r="DX5217">
        <v>0</v>
      </c>
      <c r="DY5217" s="4"/>
      <c r="DZ5217" s="3" t="s">
        <v>6227</v>
      </c>
      <c r="EA5217">
        <v>0</v>
      </c>
      <c r="EB5217">
        <v>0</v>
      </c>
      <c r="EC5217">
        <v>5</v>
      </c>
      <c r="ED5217">
        <v>0</v>
      </c>
      <c r="EE5217">
        <v>0</v>
      </c>
      <c r="EF5217">
        <v>5</v>
      </c>
      <c r="EG5217">
        <v>1.25</v>
      </c>
      <c r="EH5217">
        <v>0</v>
      </c>
      <c r="EI5217" s="3" t="s">
        <v>8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129</v>
      </c>
      <c r="F5218" s="3" t="s">
        <v>1130</v>
      </c>
      <c r="G5218" s="3" t="s">
        <v>1131</v>
      </c>
      <c r="H5218" s="3" t="s">
        <v>1132</v>
      </c>
      <c r="I5218" s="3" t="s">
        <v>18</v>
      </c>
      <c r="J5218" s="3" t="s">
        <v>19</v>
      </c>
      <c r="K5218" s="3" t="s">
        <v>1050</v>
      </c>
      <c r="L5218" s="3" t="s">
        <v>1090</v>
      </c>
      <c r="M5218" s="3" t="s">
        <v>470</v>
      </c>
      <c r="N5218" s="3" t="s">
        <v>1052</v>
      </c>
      <c r="O5218">
        <v>5</v>
      </c>
      <c r="P5218" s="3" t="s">
        <v>3412</v>
      </c>
      <c r="Q5218" s="3" t="s">
        <v>3412</v>
      </c>
      <c r="R5218" s="3" t="s">
        <v>3412</v>
      </c>
      <c r="S5218" s="3" t="s">
        <v>698</v>
      </c>
      <c r="T5218" s="3" t="s">
        <v>2029</v>
      </c>
      <c r="U5218" s="3" t="s">
        <v>472</v>
      </c>
      <c r="V5218" s="3" t="s">
        <v>473</v>
      </c>
      <c r="W5218" s="3" t="s">
        <v>473</v>
      </c>
      <c r="X5218" s="3" t="s">
        <v>4781</v>
      </c>
      <c r="Y5218" s="3" t="s">
        <v>476</v>
      </c>
      <c r="Z5218" s="3" t="s">
        <v>3641</v>
      </c>
      <c r="AA5218" s="3" t="s">
        <v>477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10</v>
      </c>
      <c r="AU5218">
        <v>0</v>
      </c>
      <c r="AV5218">
        <v>0</v>
      </c>
      <c r="AW5218">
        <v>10</v>
      </c>
      <c r="AX5218">
        <v>0</v>
      </c>
      <c r="AY5218">
        <v>0</v>
      </c>
      <c r="AZ5218">
        <v>0</v>
      </c>
      <c r="BA5218">
        <v>0</v>
      </c>
      <c r="BB5218">
        <v>10</v>
      </c>
      <c r="BC5218">
        <v>0</v>
      </c>
      <c r="BD5218">
        <v>0</v>
      </c>
      <c r="BE5218">
        <v>1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50</v>
      </c>
      <c r="CX5218">
        <v>0</v>
      </c>
      <c r="CY5218">
        <v>0</v>
      </c>
      <c r="CZ5218">
        <v>0</v>
      </c>
      <c r="DA5218">
        <v>5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0.104838</v>
      </c>
      <c r="DV5218">
        <v>0</v>
      </c>
      <c r="DW5218">
        <v>0</v>
      </c>
      <c r="DX5218">
        <v>0</v>
      </c>
      <c r="DY5218" s="4"/>
      <c r="DZ5218" s="3" t="s">
        <v>6227</v>
      </c>
      <c r="EA5218">
        <v>0</v>
      </c>
      <c r="EB5218">
        <v>0</v>
      </c>
      <c r="EC5218">
        <v>70</v>
      </c>
      <c r="ED5218">
        <v>0</v>
      </c>
      <c r="EE5218">
        <v>0</v>
      </c>
      <c r="EF5218">
        <v>70</v>
      </c>
      <c r="EG5218">
        <v>23.333333</v>
      </c>
      <c r="EH5218">
        <v>0</v>
      </c>
      <c r="EI5218" s="3" t="s">
        <v>8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129</v>
      </c>
      <c r="F5219" s="3" t="s">
        <v>1130</v>
      </c>
      <c r="G5219" s="3" t="s">
        <v>1131</v>
      </c>
      <c r="H5219" s="3" t="s">
        <v>1132</v>
      </c>
      <c r="I5219" s="3" t="s">
        <v>355</v>
      </c>
      <c r="J5219" s="3" t="s">
        <v>356</v>
      </c>
      <c r="K5219" s="3" t="s">
        <v>1099</v>
      </c>
      <c r="L5219" s="3" t="s">
        <v>1103</v>
      </c>
      <c r="M5219" s="3" t="s">
        <v>470</v>
      </c>
      <c r="N5219" s="3" t="s">
        <v>1052</v>
      </c>
      <c r="O5219">
        <v>4</v>
      </c>
      <c r="P5219" s="3" t="s">
        <v>3412</v>
      </c>
      <c r="Q5219" s="3" t="s">
        <v>3412</v>
      </c>
      <c r="R5219" s="3" t="s">
        <v>3412</v>
      </c>
      <c r="S5219" s="3" t="s">
        <v>784</v>
      </c>
      <c r="T5219" s="3" t="s">
        <v>2115</v>
      </c>
      <c r="U5219" s="3" t="s">
        <v>597</v>
      </c>
      <c r="V5219" s="3" t="s">
        <v>733</v>
      </c>
      <c r="W5219" s="3" t="s">
        <v>739</v>
      </c>
      <c r="X5219" s="3" t="s">
        <v>740</v>
      </c>
      <c r="Y5219" s="3" t="s">
        <v>476</v>
      </c>
      <c r="Z5219" s="3" t="s">
        <v>489</v>
      </c>
      <c r="AA5219" s="3" t="s">
        <v>477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2</v>
      </c>
      <c r="AL5219">
        <v>0</v>
      </c>
      <c r="AM5219">
        <v>0</v>
      </c>
      <c r="AN5219">
        <v>0</v>
      </c>
      <c r="AO5219">
        <v>2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1</v>
      </c>
      <c r="BJ5219">
        <v>0</v>
      </c>
      <c r="BK5219">
        <v>0</v>
      </c>
      <c r="BL5219">
        <v>0</v>
      </c>
      <c r="BM5219">
        <v>1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1</v>
      </c>
      <c r="BZ5219">
        <v>0</v>
      </c>
      <c r="CA5219">
        <v>0</v>
      </c>
      <c r="CB5219">
        <v>0</v>
      </c>
      <c r="CC5219">
        <v>1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2</v>
      </c>
      <c r="CS5219">
        <v>0</v>
      </c>
      <c r="CT5219">
        <v>0</v>
      </c>
      <c r="CU5219">
        <v>0</v>
      </c>
      <c r="CV5219">
        <v>0</v>
      </c>
      <c r="CW5219">
        <v>2</v>
      </c>
      <c r="CX5219">
        <v>0</v>
      </c>
      <c r="CY5219">
        <v>0</v>
      </c>
      <c r="CZ5219">
        <v>0</v>
      </c>
      <c r="DA5219">
        <v>2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1</v>
      </c>
      <c r="DN5219">
        <v>0</v>
      </c>
      <c r="DO5219">
        <v>0</v>
      </c>
      <c r="DP5219">
        <v>0</v>
      </c>
      <c r="DQ5219">
        <v>1</v>
      </c>
      <c r="DR5219">
        <v>0</v>
      </c>
      <c r="DS5219">
        <v>0</v>
      </c>
      <c r="DT5219">
        <v>1</v>
      </c>
      <c r="DU5219">
        <v>5.62</v>
      </c>
      <c r="DV5219">
        <v>0</v>
      </c>
      <c r="DW5219">
        <v>0</v>
      </c>
      <c r="DX5219">
        <v>0</v>
      </c>
      <c r="DY5219" s="4"/>
      <c r="DZ5219" s="3" t="s">
        <v>6227</v>
      </c>
      <c r="EA5219">
        <v>0</v>
      </c>
      <c r="EB5219">
        <v>0</v>
      </c>
      <c r="EC5219">
        <v>7</v>
      </c>
      <c r="ED5219">
        <v>0</v>
      </c>
      <c r="EE5219">
        <v>0</v>
      </c>
      <c r="EF5219">
        <v>7</v>
      </c>
      <c r="EG5219">
        <v>1.4</v>
      </c>
      <c r="EH5219">
        <v>0</v>
      </c>
      <c r="EI5219" s="3" t="s">
        <v>8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109</v>
      </c>
      <c r="F5220" s="3" t="s">
        <v>1110</v>
      </c>
      <c r="G5220" s="3" t="s">
        <v>1111</v>
      </c>
      <c r="H5220" s="3" t="s">
        <v>1112</v>
      </c>
      <c r="I5220" s="3" t="s">
        <v>3687</v>
      </c>
      <c r="J5220" s="3" t="s">
        <v>3688</v>
      </c>
      <c r="K5220" s="3" t="s">
        <v>1099</v>
      </c>
      <c r="L5220" s="3" t="s">
        <v>1100</v>
      </c>
      <c r="M5220" s="3" t="s">
        <v>470</v>
      </c>
      <c r="N5220" s="3" t="s">
        <v>1052</v>
      </c>
      <c r="O5220">
        <v>5</v>
      </c>
      <c r="P5220" s="3" t="s">
        <v>1052</v>
      </c>
      <c r="Q5220" s="3" t="s">
        <v>1052</v>
      </c>
      <c r="R5220" s="3" t="s">
        <v>1052</v>
      </c>
      <c r="S5220" s="3" t="s">
        <v>939</v>
      </c>
      <c r="T5220" s="3" t="s">
        <v>2283</v>
      </c>
      <c r="U5220" s="3" t="s">
        <v>493</v>
      </c>
      <c r="V5220" s="3" t="s">
        <v>473</v>
      </c>
      <c r="W5220" s="3" t="s">
        <v>473</v>
      </c>
      <c r="X5220" s="3" t="s">
        <v>4781</v>
      </c>
      <c r="Y5220" s="3" t="s">
        <v>509</v>
      </c>
      <c r="Z5220" s="3" t="s">
        <v>3642</v>
      </c>
      <c r="AA5220" s="3" t="s">
        <v>477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1</v>
      </c>
      <c r="BS5220">
        <v>0</v>
      </c>
      <c r="BT5220">
        <v>0</v>
      </c>
      <c r="BU5220">
        <v>1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1</v>
      </c>
      <c r="CI5220">
        <v>0</v>
      </c>
      <c r="CJ5220">
        <v>0</v>
      </c>
      <c r="CK5220">
        <v>1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1</v>
      </c>
      <c r="DG5220">
        <v>0</v>
      </c>
      <c r="DH5220">
        <v>0</v>
      </c>
      <c r="DI5220">
        <v>1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0.01</v>
      </c>
      <c r="DV5220">
        <v>0</v>
      </c>
      <c r="DW5220">
        <v>0</v>
      </c>
      <c r="DX5220">
        <v>0</v>
      </c>
      <c r="DY5220" s="4"/>
      <c r="DZ5220" s="3" t="s">
        <v>6227</v>
      </c>
      <c r="EA5220">
        <v>0</v>
      </c>
      <c r="EB5220">
        <v>0</v>
      </c>
      <c r="EC5220">
        <v>3</v>
      </c>
      <c r="ED5220">
        <v>0</v>
      </c>
      <c r="EE5220">
        <v>0</v>
      </c>
      <c r="EF5220">
        <v>3</v>
      </c>
      <c r="EG5220">
        <v>1</v>
      </c>
      <c r="EH5220">
        <v>0</v>
      </c>
      <c r="EI5220" s="3" t="s">
        <v>8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109</v>
      </c>
      <c r="F5221" s="3" t="s">
        <v>1110</v>
      </c>
      <c r="G5221" s="3" t="s">
        <v>1111</v>
      </c>
      <c r="H5221" s="3" t="s">
        <v>1112</v>
      </c>
      <c r="I5221" s="3" t="s">
        <v>379</v>
      </c>
      <c r="J5221" s="3" t="s">
        <v>380</v>
      </c>
      <c r="K5221" s="3" t="s">
        <v>1099</v>
      </c>
      <c r="L5221" s="3" t="s">
        <v>1100</v>
      </c>
      <c r="M5221" s="3" t="s">
        <v>470</v>
      </c>
      <c r="N5221" s="3" t="s">
        <v>1052</v>
      </c>
      <c r="O5221">
        <v>5</v>
      </c>
      <c r="P5221" s="3" t="s">
        <v>3412</v>
      </c>
      <c r="Q5221" s="3" t="s">
        <v>3412</v>
      </c>
      <c r="R5221" s="3" t="s">
        <v>3412</v>
      </c>
      <c r="S5221" s="3" t="s">
        <v>668</v>
      </c>
      <c r="T5221" s="3" t="s">
        <v>1990</v>
      </c>
      <c r="U5221" s="3" t="s">
        <v>472</v>
      </c>
      <c r="V5221" s="3" t="s">
        <v>473</v>
      </c>
      <c r="W5221" s="3" t="s">
        <v>473</v>
      </c>
      <c r="X5221" s="3" t="s">
        <v>4781</v>
      </c>
      <c r="Y5221" s="3" t="s">
        <v>476</v>
      </c>
      <c r="Z5221" s="3" t="s">
        <v>489</v>
      </c>
      <c r="AA5221" s="3" t="s">
        <v>477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4</v>
      </c>
      <c r="BR5221">
        <v>0</v>
      </c>
      <c r="BS5221">
        <v>0</v>
      </c>
      <c r="BT5221">
        <v>0</v>
      </c>
      <c r="BU5221">
        <v>4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4</v>
      </c>
      <c r="DN5221">
        <v>0</v>
      </c>
      <c r="DO5221">
        <v>0</v>
      </c>
      <c r="DP5221">
        <v>0</v>
      </c>
      <c r="DQ5221">
        <v>4</v>
      </c>
      <c r="DR5221">
        <v>0</v>
      </c>
      <c r="DS5221">
        <v>0</v>
      </c>
      <c r="DT5221">
        <v>4</v>
      </c>
      <c r="DU5221">
        <v>3.3250000000000002</v>
      </c>
      <c r="DV5221">
        <v>0</v>
      </c>
      <c r="DW5221">
        <v>0</v>
      </c>
      <c r="DX5221">
        <v>0</v>
      </c>
      <c r="DY5221" s="4">
        <v>46418</v>
      </c>
      <c r="DZ5221" s="3" t="s">
        <v>6227</v>
      </c>
      <c r="EA5221">
        <v>0</v>
      </c>
      <c r="EB5221">
        <v>0</v>
      </c>
      <c r="EC5221">
        <v>8</v>
      </c>
      <c r="ED5221">
        <v>0</v>
      </c>
      <c r="EE5221">
        <v>0</v>
      </c>
      <c r="EF5221">
        <v>8</v>
      </c>
      <c r="EG5221">
        <v>4</v>
      </c>
      <c r="EH5221">
        <v>0</v>
      </c>
      <c r="EI5221" s="3" t="s">
        <v>8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109</v>
      </c>
      <c r="F5222" s="3" t="s">
        <v>1110</v>
      </c>
      <c r="G5222" s="3" t="s">
        <v>1111</v>
      </c>
      <c r="H5222" s="3" t="s">
        <v>1112</v>
      </c>
      <c r="I5222" s="3" t="s">
        <v>185</v>
      </c>
      <c r="J5222" s="3" t="s">
        <v>186</v>
      </c>
      <c r="K5222" s="3" t="s">
        <v>1099</v>
      </c>
      <c r="L5222" s="3" t="s">
        <v>1100</v>
      </c>
      <c r="M5222" s="3" t="s">
        <v>470</v>
      </c>
      <c r="N5222" s="3" t="s">
        <v>1052</v>
      </c>
      <c r="O5222">
        <v>5</v>
      </c>
      <c r="P5222" s="3" t="s">
        <v>3412</v>
      </c>
      <c r="Q5222" s="3" t="s">
        <v>3412</v>
      </c>
      <c r="R5222" s="3" t="s">
        <v>3412</v>
      </c>
      <c r="S5222" s="3" t="s">
        <v>979</v>
      </c>
      <c r="T5222" s="3" t="s">
        <v>2344</v>
      </c>
      <c r="U5222" s="3" t="s">
        <v>597</v>
      </c>
      <c r="V5222" s="3" t="s">
        <v>733</v>
      </c>
      <c r="W5222" s="3" t="s">
        <v>734</v>
      </c>
      <c r="X5222" s="3" t="s">
        <v>734</v>
      </c>
      <c r="Y5222" s="3" t="s">
        <v>476</v>
      </c>
      <c r="Z5222" s="3" t="s">
        <v>3642</v>
      </c>
      <c r="AA5222" s="3" t="s">
        <v>477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27</v>
      </c>
      <c r="AU5222">
        <v>0</v>
      </c>
      <c r="AV5222">
        <v>0</v>
      </c>
      <c r="AW5222">
        <v>27</v>
      </c>
      <c r="AX5222">
        <v>0</v>
      </c>
      <c r="AY5222">
        <v>0</v>
      </c>
      <c r="AZ5222">
        <v>0</v>
      </c>
      <c r="BA5222">
        <v>0</v>
      </c>
      <c r="BB5222">
        <v>2</v>
      </c>
      <c r="BC5222">
        <v>0</v>
      </c>
      <c r="BD5222">
        <v>0</v>
      </c>
      <c r="BE5222">
        <v>2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50</v>
      </c>
      <c r="BS5222">
        <v>0</v>
      </c>
      <c r="BT5222">
        <v>0</v>
      </c>
      <c r="BU5222">
        <v>5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2</v>
      </c>
      <c r="CI5222">
        <v>0</v>
      </c>
      <c r="CJ5222">
        <v>0</v>
      </c>
      <c r="CK5222">
        <v>2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2</v>
      </c>
      <c r="DG5222">
        <v>0</v>
      </c>
      <c r="DH5222">
        <v>0</v>
      </c>
      <c r="DI5222">
        <v>2</v>
      </c>
      <c r="DJ5222">
        <v>0</v>
      </c>
      <c r="DK5222">
        <v>0</v>
      </c>
      <c r="DL5222">
        <v>0</v>
      </c>
      <c r="DM5222">
        <v>0</v>
      </c>
      <c r="DN5222">
        <v>503</v>
      </c>
      <c r="DO5222">
        <v>0</v>
      </c>
      <c r="DP5222">
        <v>0</v>
      </c>
      <c r="DQ5222">
        <v>503</v>
      </c>
      <c r="DR5222">
        <v>0</v>
      </c>
      <c r="DS5222">
        <v>0</v>
      </c>
      <c r="DT5222">
        <v>503</v>
      </c>
      <c r="DU5222">
        <v>1.139893</v>
      </c>
      <c r="DV5222">
        <v>0</v>
      </c>
      <c r="DW5222">
        <v>0</v>
      </c>
      <c r="DX5222">
        <v>0</v>
      </c>
      <c r="DY5222" s="4">
        <v>46446</v>
      </c>
      <c r="DZ5222" s="3" t="s">
        <v>6227</v>
      </c>
      <c r="EA5222">
        <v>0</v>
      </c>
      <c r="EB5222">
        <v>0</v>
      </c>
      <c r="EC5222">
        <v>586</v>
      </c>
      <c r="ED5222">
        <v>0</v>
      </c>
      <c r="EE5222">
        <v>0</v>
      </c>
      <c r="EF5222">
        <v>586</v>
      </c>
      <c r="EG5222">
        <v>97.666667000000004</v>
      </c>
      <c r="EH5222">
        <v>0</v>
      </c>
      <c r="EI5222" s="3" t="s">
        <v>8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129</v>
      </c>
      <c r="F5223" s="3" t="s">
        <v>1130</v>
      </c>
      <c r="G5223" s="3" t="s">
        <v>1131</v>
      </c>
      <c r="H5223" s="3" t="s">
        <v>1132</v>
      </c>
      <c r="I5223" s="3" t="s">
        <v>171</v>
      </c>
      <c r="J5223" s="3" t="s">
        <v>172</v>
      </c>
      <c r="K5223" s="3" t="s">
        <v>1099</v>
      </c>
      <c r="L5223" s="3" t="s">
        <v>1103</v>
      </c>
      <c r="M5223" s="3" t="s">
        <v>470</v>
      </c>
      <c r="N5223" s="3" t="s">
        <v>1052</v>
      </c>
      <c r="O5223">
        <v>4</v>
      </c>
      <c r="P5223" s="3" t="s">
        <v>3412</v>
      </c>
      <c r="Q5223" s="3" t="s">
        <v>3412</v>
      </c>
      <c r="R5223" s="3" t="s">
        <v>3412</v>
      </c>
      <c r="S5223" s="3" t="s">
        <v>2968</v>
      </c>
      <c r="T5223" s="3" t="s">
        <v>2969</v>
      </c>
      <c r="U5223" s="3" t="s">
        <v>597</v>
      </c>
      <c r="V5223" s="3" t="s">
        <v>733</v>
      </c>
      <c r="W5223" s="3" t="s">
        <v>734</v>
      </c>
      <c r="X5223" s="3" t="s">
        <v>734</v>
      </c>
      <c r="Y5223" s="3" t="s">
        <v>476</v>
      </c>
      <c r="Z5223" s="3" t="s">
        <v>3641</v>
      </c>
      <c r="AA5223" s="3" t="s">
        <v>477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21</v>
      </c>
      <c r="BR5223">
        <v>0</v>
      </c>
      <c r="BS5223">
        <v>0</v>
      </c>
      <c r="BT5223">
        <v>0</v>
      </c>
      <c r="BU5223">
        <v>21</v>
      </c>
      <c r="BV5223">
        <v>0</v>
      </c>
      <c r="BW5223">
        <v>0</v>
      </c>
      <c r="BX5223">
        <v>0</v>
      </c>
      <c r="BY5223">
        <v>80</v>
      </c>
      <c r="BZ5223">
        <v>0</v>
      </c>
      <c r="CA5223">
        <v>0</v>
      </c>
      <c r="CB5223">
        <v>0</v>
      </c>
      <c r="CC5223">
        <v>80</v>
      </c>
      <c r="CD5223">
        <v>0</v>
      </c>
      <c r="CE5223">
        <v>0</v>
      </c>
      <c r="CF5223">
        <v>0</v>
      </c>
      <c r="CG5223">
        <v>60</v>
      </c>
      <c r="CH5223">
        <v>0</v>
      </c>
      <c r="CI5223">
        <v>0</v>
      </c>
      <c r="CJ5223">
        <v>0</v>
      </c>
      <c r="CK5223">
        <v>60</v>
      </c>
      <c r="CL5223">
        <v>0</v>
      </c>
      <c r="CM5223">
        <v>0</v>
      </c>
      <c r="CN5223">
        <v>0</v>
      </c>
      <c r="CO5223">
        <v>139</v>
      </c>
      <c r="CP5223">
        <v>0</v>
      </c>
      <c r="CQ5223">
        <v>0</v>
      </c>
      <c r="CR5223">
        <v>0</v>
      </c>
      <c r="CS5223">
        <v>139</v>
      </c>
      <c r="CT5223">
        <v>0</v>
      </c>
      <c r="CU5223">
        <v>0</v>
      </c>
      <c r="CV5223">
        <v>0</v>
      </c>
      <c r="CW5223">
        <v>130</v>
      </c>
      <c r="CX5223">
        <v>0</v>
      </c>
      <c r="CY5223">
        <v>0</v>
      </c>
      <c r="CZ5223">
        <v>0</v>
      </c>
      <c r="DA5223">
        <v>130</v>
      </c>
      <c r="DB5223">
        <v>0</v>
      </c>
      <c r="DC5223">
        <v>0</v>
      </c>
      <c r="DD5223">
        <v>0</v>
      </c>
      <c r="DE5223">
        <v>140</v>
      </c>
      <c r="DF5223">
        <v>0</v>
      </c>
      <c r="DG5223">
        <v>0</v>
      </c>
      <c r="DH5223">
        <v>0</v>
      </c>
      <c r="DI5223">
        <v>140</v>
      </c>
      <c r="DJ5223">
        <v>0</v>
      </c>
      <c r="DK5223">
        <v>0</v>
      </c>
      <c r="DL5223">
        <v>0</v>
      </c>
      <c r="DM5223">
        <v>30</v>
      </c>
      <c r="DN5223">
        <v>0</v>
      </c>
      <c r="DO5223">
        <v>0</v>
      </c>
      <c r="DP5223">
        <v>0</v>
      </c>
      <c r="DQ5223">
        <v>30</v>
      </c>
      <c r="DR5223">
        <v>0</v>
      </c>
      <c r="DS5223">
        <v>0</v>
      </c>
      <c r="DT5223">
        <v>30</v>
      </c>
      <c r="DU5223">
        <v>0.187</v>
      </c>
      <c r="DV5223">
        <v>0</v>
      </c>
      <c r="DW5223">
        <v>0</v>
      </c>
      <c r="DX5223">
        <v>0</v>
      </c>
      <c r="DY5223" s="4">
        <v>47149</v>
      </c>
      <c r="DZ5223" s="3" t="s">
        <v>6227</v>
      </c>
      <c r="EA5223">
        <v>0</v>
      </c>
      <c r="EB5223">
        <v>0</v>
      </c>
      <c r="EC5223">
        <v>600</v>
      </c>
      <c r="ED5223">
        <v>0</v>
      </c>
      <c r="EE5223">
        <v>0</v>
      </c>
      <c r="EF5223">
        <v>600</v>
      </c>
      <c r="EG5223">
        <v>85.714286000000001</v>
      </c>
      <c r="EH5223">
        <v>0</v>
      </c>
      <c r="EI5223" s="3" t="s">
        <v>8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129</v>
      </c>
      <c r="F5224" s="3" t="s">
        <v>1130</v>
      </c>
      <c r="G5224" s="3" t="s">
        <v>1131</v>
      </c>
      <c r="H5224" s="3" t="s">
        <v>1132</v>
      </c>
      <c r="I5224" s="3" t="s">
        <v>58</v>
      </c>
      <c r="J5224" s="3" t="s">
        <v>59</v>
      </c>
      <c r="K5224" s="3" t="s">
        <v>1050</v>
      </c>
      <c r="L5224" s="3" t="s">
        <v>1051</v>
      </c>
      <c r="M5224" s="3" t="s">
        <v>470</v>
      </c>
      <c r="N5224" s="3" t="s">
        <v>1052</v>
      </c>
      <c r="O5224">
        <v>5</v>
      </c>
      <c r="P5224" s="3" t="s">
        <v>3412</v>
      </c>
      <c r="Q5224" s="3" t="s">
        <v>3412</v>
      </c>
      <c r="R5224" s="3" t="s">
        <v>3412</v>
      </c>
      <c r="S5224" s="3" t="s">
        <v>983</v>
      </c>
      <c r="T5224" s="3" t="s">
        <v>4583</v>
      </c>
      <c r="U5224" s="3" t="s">
        <v>597</v>
      </c>
      <c r="V5224" s="3" t="s">
        <v>733</v>
      </c>
      <c r="W5224" s="3" t="s">
        <v>982</v>
      </c>
      <c r="X5224" s="3" t="s">
        <v>982</v>
      </c>
      <c r="Y5224" s="3" t="s">
        <v>509</v>
      </c>
      <c r="Z5224" s="3" t="s">
        <v>489</v>
      </c>
      <c r="AA5224" s="3" t="s">
        <v>477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5</v>
      </c>
      <c r="DF5224">
        <v>0</v>
      </c>
      <c r="DG5224">
        <v>0</v>
      </c>
      <c r="DH5224">
        <v>0</v>
      </c>
      <c r="DI5224">
        <v>5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0</v>
      </c>
      <c r="DU5224">
        <v>108.333333</v>
      </c>
      <c r="DV5224">
        <v>0</v>
      </c>
      <c r="DW5224">
        <v>0</v>
      </c>
      <c r="DX5224">
        <v>0</v>
      </c>
      <c r="DY5224" s="4"/>
      <c r="DZ5224" s="3" t="s">
        <v>6227</v>
      </c>
      <c r="EA5224">
        <v>0</v>
      </c>
      <c r="EB5224">
        <v>0</v>
      </c>
      <c r="EC5224">
        <v>5</v>
      </c>
      <c r="ED5224">
        <v>0</v>
      </c>
      <c r="EE5224">
        <v>0</v>
      </c>
      <c r="EF5224">
        <v>5</v>
      </c>
      <c r="EG5224">
        <v>5</v>
      </c>
      <c r="EH5224">
        <v>0</v>
      </c>
      <c r="EI5224" s="3" t="s">
        <v>8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150</v>
      </c>
      <c r="F5225" s="3" t="s">
        <v>1151</v>
      </c>
      <c r="G5225" s="3" t="s">
        <v>1152</v>
      </c>
      <c r="H5225" s="3" t="s">
        <v>1153</v>
      </c>
      <c r="I5225" s="3" t="s">
        <v>377</v>
      </c>
      <c r="J5225" s="3" t="s">
        <v>378</v>
      </c>
      <c r="K5225" s="3" t="s">
        <v>1099</v>
      </c>
      <c r="L5225" s="3" t="s">
        <v>1100</v>
      </c>
      <c r="M5225" s="3" t="s">
        <v>470</v>
      </c>
      <c r="N5225" s="3" t="s">
        <v>1052</v>
      </c>
      <c r="O5225">
        <v>3</v>
      </c>
      <c r="P5225" s="3" t="s">
        <v>3412</v>
      </c>
      <c r="Q5225" s="3" t="s">
        <v>3412</v>
      </c>
      <c r="R5225" s="3" t="s">
        <v>3412</v>
      </c>
      <c r="S5225" s="3" t="s">
        <v>715</v>
      </c>
      <c r="T5225" s="3" t="s">
        <v>2051</v>
      </c>
      <c r="U5225" s="3" t="s">
        <v>493</v>
      </c>
      <c r="V5225" s="3" t="s">
        <v>473</v>
      </c>
      <c r="W5225" s="3" t="s">
        <v>4779</v>
      </c>
      <c r="X5225" s="3" t="s">
        <v>4780</v>
      </c>
      <c r="Y5225" s="3" t="s">
        <v>476</v>
      </c>
      <c r="Z5225" s="3" t="s">
        <v>3642</v>
      </c>
      <c r="AA5225" s="3" t="s">
        <v>477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2</v>
      </c>
      <c r="DO5225">
        <v>0</v>
      </c>
      <c r="DP5225">
        <v>0</v>
      </c>
      <c r="DQ5225">
        <v>2</v>
      </c>
      <c r="DR5225">
        <v>0</v>
      </c>
      <c r="DS5225">
        <v>0</v>
      </c>
      <c r="DT5225">
        <v>2</v>
      </c>
      <c r="DU5225">
        <v>67.8</v>
      </c>
      <c r="DV5225">
        <v>0</v>
      </c>
      <c r="DW5225">
        <v>0</v>
      </c>
      <c r="DX5225">
        <v>0</v>
      </c>
      <c r="DY5225" s="4"/>
      <c r="DZ5225" s="3" t="s">
        <v>6227</v>
      </c>
      <c r="EA5225">
        <v>0</v>
      </c>
      <c r="EB5225">
        <v>0</v>
      </c>
      <c r="EC5225">
        <v>2</v>
      </c>
      <c r="ED5225">
        <v>0</v>
      </c>
      <c r="EE5225">
        <v>0</v>
      </c>
      <c r="EF5225">
        <v>2</v>
      </c>
      <c r="EG5225">
        <v>2</v>
      </c>
      <c r="EH5225">
        <v>0</v>
      </c>
      <c r="EI5225" s="3" t="s">
        <v>8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109</v>
      </c>
      <c r="F5226" s="3" t="s">
        <v>1110</v>
      </c>
      <c r="G5226" s="3" t="s">
        <v>1111</v>
      </c>
      <c r="H5226" s="3" t="s">
        <v>1112</v>
      </c>
      <c r="I5226" s="3" t="s">
        <v>252</v>
      </c>
      <c r="J5226" s="3" t="s">
        <v>253</v>
      </c>
      <c r="K5226" s="3" t="s">
        <v>1099</v>
      </c>
      <c r="L5226" s="3" t="s">
        <v>1100</v>
      </c>
      <c r="M5226" s="3" t="s">
        <v>470</v>
      </c>
      <c r="N5226" s="3" t="s">
        <v>1052</v>
      </c>
      <c r="O5226">
        <v>5</v>
      </c>
      <c r="P5226" s="3" t="s">
        <v>3412</v>
      </c>
      <c r="Q5226" s="3" t="s">
        <v>3412</v>
      </c>
      <c r="R5226" s="3" t="s">
        <v>3412</v>
      </c>
      <c r="S5226" s="3" t="s">
        <v>593</v>
      </c>
      <c r="T5226" s="3" t="s">
        <v>1904</v>
      </c>
      <c r="U5226" s="3" t="s">
        <v>472</v>
      </c>
      <c r="V5226" s="3" t="s">
        <v>473</v>
      </c>
      <c r="W5226" s="3" t="s">
        <v>473</v>
      </c>
      <c r="X5226" s="3" t="s">
        <v>4781</v>
      </c>
      <c r="Y5226" s="3" t="s">
        <v>476</v>
      </c>
      <c r="Z5226" s="3" t="s">
        <v>3642</v>
      </c>
      <c r="AA5226" s="3" t="s">
        <v>47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90</v>
      </c>
      <c r="DG5226">
        <v>0</v>
      </c>
      <c r="DH5226">
        <v>0</v>
      </c>
      <c r="DI5226">
        <v>9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0</v>
      </c>
      <c r="DU5226">
        <v>0.27625</v>
      </c>
      <c r="DV5226">
        <v>0</v>
      </c>
      <c r="DW5226">
        <v>0</v>
      </c>
      <c r="DX5226">
        <v>0</v>
      </c>
      <c r="DY5226" s="4"/>
      <c r="DZ5226" s="3" t="s">
        <v>6227</v>
      </c>
      <c r="EA5226">
        <v>0</v>
      </c>
      <c r="EB5226">
        <v>0</v>
      </c>
      <c r="EC5226">
        <v>90</v>
      </c>
      <c r="ED5226">
        <v>0</v>
      </c>
      <c r="EE5226">
        <v>0</v>
      </c>
      <c r="EF5226">
        <v>90</v>
      </c>
      <c r="EG5226">
        <v>90</v>
      </c>
      <c r="EH5226">
        <v>0</v>
      </c>
      <c r="EI5226" s="3" t="s">
        <v>8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129</v>
      </c>
      <c r="F5227" s="3" t="s">
        <v>1130</v>
      </c>
      <c r="G5227" s="3" t="s">
        <v>1131</v>
      </c>
      <c r="H5227" s="3" t="s">
        <v>1132</v>
      </c>
      <c r="I5227" s="3" t="s">
        <v>38</v>
      </c>
      <c r="J5227" s="3" t="s">
        <v>39</v>
      </c>
      <c r="K5227" s="3" t="s">
        <v>1050</v>
      </c>
      <c r="L5227" s="3" t="s">
        <v>1090</v>
      </c>
      <c r="M5227" s="3" t="s">
        <v>470</v>
      </c>
      <c r="N5227" s="3" t="s">
        <v>1052</v>
      </c>
      <c r="O5227">
        <v>5</v>
      </c>
      <c r="P5227" s="3" t="s">
        <v>3412</v>
      </c>
      <c r="Q5227" s="3" t="s">
        <v>3412</v>
      </c>
      <c r="R5227" s="3" t="s">
        <v>3412</v>
      </c>
      <c r="S5227" s="3" t="s">
        <v>1526</v>
      </c>
      <c r="T5227" s="3" t="s">
        <v>2214</v>
      </c>
      <c r="U5227" s="3" t="s">
        <v>597</v>
      </c>
      <c r="V5227" s="3" t="s">
        <v>733</v>
      </c>
      <c r="W5227" s="3" t="s">
        <v>734</v>
      </c>
      <c r="X5227" s="3" t="s">
        <v>734</v>
      </c>
      <c r="Y5227" s="3" t="s">
        <v>476</v>
      </c>
      <c r="Z5227" s="3" t="s">
        <v>3641</v>
      </c>
      <c r="AA5227" s="3" t="s">
        <v>477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10</v>
      </c>
      <c r="CP5227">
        <v>0</v>
      </c>
      <c r="CQ5227">
        <v>0</v>
      </c>
      <c r="CR5227">
        <v>0</v>
      </c>
      <c r="CS5227">
        <v>1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8.8000000000000007</v>
      </c>
      <c r="DV5227">
        <v>0</v>
      </c>
      <c r="DW5227">
        <v>0</v>
      </c>
      <c r="DX5227">
        <v>0</v>
      </c>
      <c r="DY5227" s="4"/>
      <c r="DZ5227" s="3" t="s">
        <v>6227</v>
      </c>
      <c r="EA5227">
        <v>0</v>
      </c>
      <c r="EB5227">
        <v>0</v>
      </c>
      <c r="EC5227">
        <v>10</v>
      </c>
      <c r="ED5227">
        <v>0</v>
      </c>
      <c r="EE5227">
        <v>0</v>
      </c>
      <c r="EF5227">
        <v>10</v>
      </c>
      <c r="EG5227">
        <v>10</v>
      </c>
      <c r="EH5227">
        <v>0</v>
      </c>
      <c r="EI5227" s="3" t="s">
        <v>8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129</v>
      </c>
      <c r="F5228" s="3" t="s">
        <v>1130</v>
      </c>
      <c r="G5228" s="3" t="s">
        <v>1131</v>
      </c>
      <c r="H5228" s="3" t="s">
        <v>1132</v>
      </c>
      <c r="I5228" s="3" t="s">
        <v>187</v>
      </c>
      <c r="J5228" s="3" t="s">
        <v>188</v>
      </c>
      <c r="K5228" s="3" t="s">
        <v>1099</v>
      </c>
      <c r="L5228" s="3" t="s">
        <v>1103</v>
      </c>
      <c r="M5228" s="3" t="s">
        <v>470</v>
      </c>
      <c r="N5228" s="3" t="s">
        <v>1052</v>
      </c>
      <c r="O5228">
        <v>5</v>
      </c>
      <c r="P5228" s="3" t="s">
        <v>3412</v>
      </c>
      <c r="Q5228" s="3" t="s">
        <v>3412</v>
      </c>
      <c r="R5228" s="3" t="s">
        <v>3412</v>
      </c>
      <c r="S5228" s="3" t="s">
        <v>536</v>
      </c>
      <c r="T5228" s="3" t="s">
        <v>1852</v>
      </c>
      <c r="U5228" s="3" t="s">
        <v>472</v>
      </c>
      <c r="V5228" s="3" t="s">
        <v>473</v>
      </c>
      <c r="W5228" s="3" t="s">
        <v>473</v>
      </c>
      <c r="X5228" s="3" t="s">
        <v>4781</v>
      </c>
      <c r="Y5228" s="3" t="s">
        <v>476</v>
      </c>
      <c r="Z5228" s="3" t="s">
        <v>3642</v>
      </c>
      <c r="AA5228" s="3" t="s">
        <v>477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180</v>
      </c>
      <c r="AM5228">
        <v>0</v>
      </c>
      <c r="AN5228">
        <v>0</v>
      </c>
      <c r="AO5228">
        <v>18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180</v>
      </c>
      <c r="BC5228">
        <v>0</v>
      </c>
      <c r="BD5228">
        <v>0</v>
      </c>
      <c r="BE5228">
        <v>18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270</v>
      </c>
      <c r="CA5228">
        <v>0</v>
      </c>
      <c r="CB5228">
        <v>0</v>
      </c>
      <c r="CC5228">
        <v>270</v>
      </c>
      <c r="CD5228">
        <v>0</v>
      </c>
      <c r="CE5228">
        <v>0</v>
      </c>
      <c r="CF5228">
        <v>0</v>
      </c>
      <c r="CG5228">
        <v>0</v>
      </c>
      <c r="CH5228">
        <v>270</v>
      </c>
      <c r="CI5228">
        <v>0</v>
      </c>
      <c r="CJ5228">
        <v>0</v>
      </c>
      <c r="CK5228">
        <v>27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120</v>
      </c>
      <c r="CY5228">
        <v>0</v>
      </c>
      <c r="CZ5228">
        <v>0</v>
      </c>
      <c r="DA5228">
        <v>120</v>
      </c>
      <c r="DB5228">
        <v>0</v>
      </c>
      <c r="DC5228">
        <v>0</v>
      </c>
      <c r="DD5228">
        <v>0</v>
      </c>
      <c r="DE5228">
        <v>0</v>
      </c>
      <c r="DF5228">
        <v>12</v>
      </c>
      <c r="DG5228">
        <v>0</v>
      </c>
      <c r="DH5228">
        <v>0</v>
      </c>
      <c r="DI5228">
        <v>12</v>
      </c>
      <c r="DJ5228">
        <v>0</v>
      </c>
      <c r="DK5228">
        <v>0</v>
      </c>
      <c r="DL5228">
        <v>0</v>
      </c>
      <c r="DM5228">
        <v>0</v>
      </c>
      <c r="DN5228">
        <v>108</v>
      </c>
      <c r="DO5228">
        <v>0</v>
      </c>
      <c r="DP5228">
        <v>0</v>
      </c>
      <c r="DQ5228">
        <v>108</v>
      </c>
      <c r="DR5228">
        <v>0</v>
      </c>
      <c r="DS5228">
        <v>0</v>
      </c>
      <c r="DT5228">
        <v>108</v>
      </c>
      <c r="DU5228">
        <v>1.23</v>
      </c>
      <c r="DV5228">
        <v>0</v>
      </c>
      <c r="DW5228">
        <v>0</v>
      </c>
      <c r="DX5228">
        <v>0</v>
      </c>
      <c r="DY5228" s="4"/>
      <c r="DZ5228" s="3" t="s">
        <v>6227</v>
      </c>
      <c r="EA5228">
        <v>0</v>
      </c>
      <c r="EB5228">
        <v>0</v>
      </c>
      <c r="EC5228">
        <v>1140</v>
      </c>
      <c r="ED5228">
        <v>0</v>
      </c>
      <c r="EE5228">
        <v>0</v>
      </c>
      <c r="EF5228">
        <v>1140</v>
      </c>
      <c r="EG5228">
        <v>162.85714300000001</v>
      </c>
      <c r="EH5228">
        <v>0</v>
      </c>
      <c r="EI5228" s="3" t="s">
        <v>8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129</v>
      </c>
      <c r="F5229" s="3" t="s">
        <v>1130</v>
      </c>
      <c r="G5229" s="3" t="s">
        <v>1131</v>
      </c>
      <c r="H5229" s="3" t="s">
        <v>1132</v>
      </c>
      <c r="I5229" s="3" t="s">
        <v>4141</v>
      </c>
      <c r="J5229" s="3" t="s">
        <v>4142</v>
      </c>
      <c r="K5229" s="3" t="s">
        <v>1099</v>
      </c>
      <c r="L5229" s="3" t="s">
        <v>1103</v>
      </c>
      <c r="M5229" s="3" t="s">
        <v>470</v>
      </c>
      <c r="N5229" s="3" t="s">
        <v>1052</v>
      </c>
      <c r="O5229">
        <v>4</v>
      </c>
      <c r="P5229" s="3" t="s">
        <v>3412</v>
      </c>
      <c r="Q5229" s="3" t="s">
        <v>3412</v>
      </c>
      <c r="R5229" s="3" t="s">
        <v>3412</v>
      </c>
      <c r="S5229" s="3" t="s">
        <v>672</v>
      </c>
      <c r="T5229" s="3" t="s">
        <v>1994</v>
      </c>
      <c r="U5229" s="3" t="s">
        <v>472</v>
      </c>
      <c r="V5229" s="3" t="s">
        <v>473</v>
      </c>
      <c r="W5229" s="3" t="s">
        <v>473</v>
      </c>
      <c r="X5229" s="3" t="s">
        <v>4781</v>
      </c>
      <c r="Y5229" s="3" t="s">
        <v>476</v>
      </c>
      <c r="Z5229" s="3" t="s">
        <v>3641</v>
      </c>
      <c r="AA5229" s="3" t="s">
        <v>477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10</v>
      </c>
      <c r="BJ5229">
        <v>0</v>
      </c>
      <c r="BK5229">
        <v>0</v>
      </c>
      <c r="BL5229">
        <v>0</v>
      </c>
      <c r="BM5229">
        <v>1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30</v>
      </c>
      <c r="CP5229">
        <v>0</v>
      </c>
      <c r="CQ5229">
        <v>0</v>
      </c>
      <c r="CR5229">
        <v>0</v>
      </c>
      <c r="CS5229">
        <v>3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0.875</v>
      </c>
      <c r="DV5229">
        <v>0</v>
      </c>
      <c r="DW5229">
        <v>0</v>
      </c>
      <c r="DX5229">
        <v>0</v>
      </c>
      <c r="DY5229" s="4"/>
      <c r="DZ5229" s="3" t="s">
        <v>6227</v>
      </c>
      <c r="EA5229">
        <v>0</v>
      </c>
      <c r="EB5229">
        <v>0</v>
      </c>
      <c r="EC5229">
        <v>40</v>
      </c>
      <c r="ED5229">
        <v>0</v>
      </c>
      <c r="EE5229">
        <v>0</v>
      </c>
      <c r="EF5229">
        <v>40</v>
      </c>
      <c r="EG5229">
        <v>20</v>
      </c>
      <c r="EH5229">
        <v>0</v>
      </c>
      <c r="EI5229" s="3" t="s">
        <v>8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109</v>
      </c>
      <c r="F5230" s="3" t="s">
        <v>1110</v>
      </c>
      <c r="G5230" s="3" t="s">
        <v>1111</v>
      </c>
      <c r="H5230" s="3" t="s">
        <v>1112</v>
      </c>
      <c r="I5230" s="3" t="s">
        <v>36</v>
      </c>
      <c r="J5230" s="3" t="s">
        <v>37</v>
      </c>
      <c r="K5230" s="3" t="s">
        <v>1050</v>
      </c>
      <c r="L5230" s="3" t="s">
        <v>1090</v>
      </c>
      <c r="M5230" s="3" t="s">
        <v>470</v>
      </c>
      <c r="N5230" s="3" t="s">
        <v>1052</v>
      </c>
      <c r="O5230">
        <v>5</v>
      </c>
      <c r="P5230" s="3" t="s">
        <v>3412</v>
      </c>
      <c r="Q5230" s="3" t="s">
        <v>3412</v>
      </c>
      <c r="R5230" s="3" t="s">
        <v>3412</v>
      </c>
      <c r="S5230" s="3" t="s">
        <v>1439</v>
      </c>
      <c r="T5230" s="3" t="s">
        <v>2841</v>
      </c>
      <c r="U5230" s="3" t="s">
        <v>597</v>
      </c>
      <c r="V5230" s="3" t="s">
        <v>733</v>
      </c>
      <c r="W5230" s="3" t="s">
        <v>734</v>
      </c>
      <c r="X5230" s="3" t="s">
        <v>734</v>
      </c>
      <c r="Y5230" s="3" t="s">
        <v>476</v>
      </c>
      <c r="Z5230" s="3" t="s">
        <v>489</v>
      </c>
      <c r="AA5230" s="3" t="s">
        <v>477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1</v>
      </c>
      <c r="CH5230">
        <v>0</v>
      </c>
      <c r="CI5230">
        <v>0</v>
      </c>
      <c r="CJ5230">
        <v>0</v>
      </c>
      <c r="CK5230">
        <v>1</v>
      </c>
      <c r="CL5230">
        <v>0</v>
      </c>
      <c r="CM5230">
        <v>0</v>
      </c>
      <c r="CN5230">
        <v>1</v>
      </c>
      <c r="CO5230">
        <v>5</v>
      </c>
      <c r="CP5230">
        <v>0</v>
      </c>
      <c r="CQ5230">
        <v>0</v>
      </c>
      <c r="CR5230">
        <v>0</v>
      </c>
      <c r="CS5230">
        <v>6</v>
      </c>
      <c r="CT5230">
        <v>0</v>
      </c>
      <c r="CU5230">
        <v>0</v>
      </c>
      <c r="CV5230">
        <v>0</v>
      </c>
      <c r="CW5230">
        <v>13</v>
      </c>
      <c r="CX5230">
        <v>0</v>
      </c>
      <c r="CY5230">
        <v>0</v>
      </c>
      <c r="CZ5230">
        <v>0</v>
      </c>
      <c r="DA5230">
        <v>13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2.4375</v>
      </c>
      <c r="DV5230">
        <v>0</v>
      </c>
      <c r="DW5230">
        <v>0</v>
      </c>
      <c r="DX5230">
        <v>0</v>
      </c>
      <c r="DY5230" s="4"/>
      <c r="DZ5230" s="3" t="s">
        <v>6227</v>
      </c>
      <c r="EA5230">
        <v>0</v>
      </c>
      <c r="EB5230">
        <v>0</v>
      </c>
      <c r="EC5230">
        <v>20</v>
      </c>
      <c r="ED5230">
        <v>0</v>
      </c>
      <c r="EE5230">
        <v>0</v>
      </c>
      <c r="EF5230">
        <v>20</v>
      </c>
      <c r="EG5230">
        <v>6.6666670000000003</v>
      </c>
      <c r="EH5230">
        <v>0</v>
      </c>
      <c r="EI5230" s="3" t="s">
        <v>8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109</v>
      </c>
      <c r="F5231" s="3" t="s">
        <v>1110</v>
      </c>
      <c r="G5231" s="3" t="s">
        <v>1111</v>
      </c>
      <c r="H5231" s="3" t="s">
        <v>1112</v>
      </c>
      <c r="I5231" s="3" t="s">
        <v>36</v>
      </c>
      <c r="J5231" s="3" t="s">
        <v>37</v>
      </c>
      <c r="K5231" s="3" t="s">
        <v>1050</v>
      </c>
      <c r="L5231" s="3" t="s">
        <v>1090</v>
      </c>
      <c r="M5231" s="3" t="s">
        <v>470</v>
      </c>
      <c r="N5231" s="3" t="s">
        <v>1052</v>
      </c>
      <c r="O5231">
        <v>5</v>
      </c>
      <c r="P5231" s="3" t="s">
        <v>3412</v>
      </c>
      <c r="Q5231" s="3" t="s">
        <v>3412</v>
      </c>
      <c r="R5231" s="3" t="s">
        <v>3412</v>
      </c>
      <c r="S5231" s="3" t="s">
        <v>966</v>
      </c>
      <c r="T5231" s="3" t="s">
        <v>2762</v>
      </c>
      <c r="U5231" s="3" t="s">
        <v>755</v>
      </c>
      <c r="V5231" s="3" t="s">
        <v>733</v>
      </c>
      <c r="W5231" s="3" t="s">
        <v>746</v>
      </c>
      <c r="X5231" s="3" t="s">
        <v>747</v>
      </c>
      <c r="Y5231" s="3" t="s">
        <v>509</v>
      </c>
      <c r="Z5231" s="3" t="s">
        <v>3641</v>
      </c>
      <c r="AA5231" s="3" t="s">
        <v>477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1</v>
      </c>
      <c r="BS5231">
        <v>0</v>
      </c>
      <c r="BT5231">
        <v>0</v>
      </c>
      <c r="BU5231">
        <v>1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1</v>
      </c>
      <c r="CX5231">
        <v>1</v>
      </c>
      <c r="CY5231">
        <v>0</v>
      </c>
      <c r="CZ5231">
        <v>0</v>
      </c>
      <c r="DA5231">
        <v>2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1</v>
      </c>
      <c r="DN5231">
        <v>0</v>
      </c>
      <c r="DO5231">
        <v>0</v>
      </c>
      <c r="DP5231">
        <v>0</v>
      </c>
      <c r="DQ5231">
        <v>1</v>
      </c>
      <c r="DR5231">
        <v>0</v>
      </c>
      <c r="DS5231">
        <v>0</v>
      </c>
      <c r="DT5231">
        <v>1</v>
      </c>
      <c r="DU5231">
        <v>343.75</v>
      </c>
      <c r="DV5231">
        <v>0</v>
      </c>
      <c r="DW5231">
        <v>0</v>
      </c>
      <c r="DX5231">
        <v>0</v>
      </c>
      <c r="DY5231" s="4">
        <v>46012</v>
      </c>
      <c r="DZ5231" s="3" t="s">
        <v>6227</v>
      </c>
      <c r="EA5231">
        <v>0</v>
      </c>
      <c r="EB5231">
        <v>0</v>
      </c>
      <c r="EC5231">
        <v>4</v>
      </c>
      <c r="ED5231">
        <v>0</v>
      </c>
      <c r="EE5231">
        <v>0</v>
      </c>
      <c r="EF5231">
        <v>4</v>
      </c>
      <c r="EG5231">
        <v>1.3333330000000001</v>
      </c>
      <c r="EH5231">
        <v>0</v>
      </c>
      <c r="EI5231" s="3" t="s">
        <v>8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046</v>
      </c>
      <c r="F5232" s="3" t="s">
        <v>1047</v>
      </c>
      <c r="G5232" s="3" t="s">
        <v>1048</v>
      </c>
      <c r="H5232" s="3" t="s">
        <v>1049</v>
      </c>
      <c r="I5232" s="3" t="s">
        <v>1633</v>
      </c>
      <c r="J5232" s="3" t="s">
        <v>1634</v>
      </c>
      <c r="K5232" s="3" t="s">
        <v>1099</v>
      </c>
      <c r="L5232" s="3" t="s">
        <v>1100</v>
      </c>
      <c r="M5232" s="3" t="s">
        <v>470</v>
      </c>
      <c r="N5232" s="3" t="s">
        <v>1052</v>
      </c>
      <c r="O5232">
        <v>2</v>
      </c>
      <c r="P5232" s="3" t="s">
        <v>3412</v>
      </c>
      <c r="Q5232" s="3" t="s">
        <v>3412</v>
      </c>
      <c r="R5232" s="3" t="s">
        <v>3412</v>
      </c>
      <c r="S5232" s="3" t="s">
        <v>1058</v>
      </c>
      <c r="T5232" s="3" t="s">
        <v>2366</v>
      </c>
      <c r="U5232" s="3" t="s">
        <v>597</v>
      </c>
      <c r="V5232" s="3" t="s">
        <v>733</v>
      </c>
      <c r="W5232" s="3" t="s">
        <v>734</v>
      </c>
      <c r="X5232" s="3" t="s">
        <v>734</v>
      </c>
      <c r="Y5232" s="3" t="s">
        <v>476</v>
      </c>
      <c r="Z5232" s="3" t="s">
        <v>489</v>
      </c>
      <c r="AA5232" s="3" t="s">
        <v>477</v>
      </c>
      <c r="AB5232">
        <v>0</v>
      </c>
      <c r="AC5232">
        <v>10</v>
      </c>
      <c r="AD5232">
        <v>0</v>
      </c>
      <c r="AE5232">
        <v>0</v>
      </c>
      <c r="AF5232">
        <v>0</v>
      </c>
      <c r="AG5232">
        <v>10</v>
      </c>
      <c r="AH5232">
        <v>0</v>
      </c>
      <c r="AI5232">
        <v>0</v>
      </c>
      <c r="AJ5232">
        <v>0</v>
      </c>
      <c r="AK5232">
        <v>20</v>
      </c>
      <c r="AL5232">
        <v>0</v>
      </c>
      <c r="AM5232">
        <v>0</v>
      </c>
      <c r="AN5232">
        <v>0</v>
      </c>
      <c r="AO5232">
        <v>20</v>
      </c>
      <c r="AP5232">
        <v>0</v>
      </c>
      <c r="AQ5232">
        <v>0</v>
      </c>
      <c r="AR5232">
        <v>0</v>
      </c>
      <c r="AS5232">
        <v>30</v>
      </c>
      <c r="AT5232">
        <v>0</v>
      </c>
      <c r="AU5232">
        <v>0</v>
      </c>
      <c r="AV5232">
        <v>0</v>
      </c>
      <c r="AW5232">
        <v>30</v>
      </c>
      <c r="AX5232">
        <v>0</v>
      </c>
      <c r="AY5232">
        <v>0</v>
      </c>
      <c r="AZ5232">
        <v>0</v>
      </c>
      <c r="BA5232">
        <v>8</v>
      </c>
      <c r="BB5232">
        <v>0</v>
      </c>
      <c r="BC5232">
        <v>0</v>
      </c>
      <c r="BD5232">
        <v>0</v>
      </c>
      <c r="BE5232">
        <v>8</v>
      </c>
      <c r="BF5232">
        <v>0</v>
      </c>
      <c r="BG5232">
        <v>0</v>
      </c>
      <c r="BH5232">
        <v>0</v>
      </c>
      <c r="BI5232">
        <v>10</v>
      </c>
      <c r="BJ5232">
        <v>0</v>
      </c>
      <c r="BK5232">
        <v>0</v>
      </c>
      <c r="BL5232">
        <v>0</v>
      </c>
      <c r="BM5232">
        <v>10</v>
      </c>
      <c r="BN5232">
        <v>0</v>
      </c>
      <c r="BO5232">
        <v>0</v>
      </c>
      <c r="BP5232">
        <v>0</v>
      </c>
      <c r="BQ5232">
        <v>20</v>
      </c>
      <c r="BR5232">
        <v>0</v>
      </c>
      <c r="BS5232">
        <v>0</v>
      </c>
      <c r="BT5232">
        <v>0</v>
      </c>
      <c r="BU5232">
        <v>20</v>
      </c>
      <c r="BV5232">
        <v>0</v>
      </c>
      <c r="BW5232">
        <v>0</v>
      </c>
      <c r="BX5232">
        <v>0</v>
      </c>
      <c r="BY5232">
        <v>5</v>
      </c>
      <c r="BZ5232">
        <v>0</v>
      </c>
      <c r="CA5232">
        <v>0</v>
      </c>
      <c r="CB5232">
        <v>0</v>
      </c>
      <c r="CC5232">
        <v>5</v>
      </c>
      <c r="CD5232">
        <v>0</v>
      </c>
      <c r="CE5232">
        <v>0</v>
      </c>
      <c r="CF5232">
        <v>0</v>
      </c>
      <c r="CG5232">
        <v>12</v>
      </c>
      <c r="CH5232">
        <v>0</v>
      </c>
      <c r="CI5232">
        <v>0</v>
      </c>
      <c r="CJ5232">
        <v>0</v>
      </c>
      <c r="CK5232">
        <v>12</v>
      </c>
      <c r="CL5232">
        <v>0</v>
      </c>
      <c r="CM5232">
        <v>0</v>
      </c>
      <c r="CN5232">
        <v>0</v>
      </c>
      <c r="CO5232">
        <v>12</v>
      </c>
      <c r="CP5232">
        <v>0</v>
      </c>
      <c r="CQ5232">
        <v>0</v>
      </c>
      <c r="CR5232">
        <v>0</v>
      </c>
      <c r="CS5232">
        <v>12</v>
      </c>
      <c r="CT5232">
        <v>0</v>
      </c>
      <c r="CU5232">
        <v>0</v>
      </c>
      <c r="CV5232">
        <v>0</v>
      </c>
      <c r="CW5232">
        <v>8</v>
      </c>
      <c r="CX5232">
        <v>0</v>
      </c>
      <c r="CY5232">
        <v>0</v>
      </c>
      <c r="CZ5232">
        <v>0</v>
      </c>
      <c r="DA5232">
        <v>8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1.66</v>
      </c>
      <c r="DV5232">
        <v>0</v>
      </c>
      <c r="DW5232">
        <v>0</v>
      </c>
      <c r="DX5232">
        <v>0</v>
      </c>
      <c r="DY5232" s="4"/>
      <c r="DZ5232" s="3" t="s">
        <v>6227</v>
      </c>
      <c r="EA5232">
        <v>0</v>
      </c>
      <c r="EB5232">
        <v>0</v>
      </c>
      <c r="EC5232">
        <v>135</v>
      </c>
      <c r="ED5232">
        <v>0</v>
      </c>
      <c r="EE5232">
        <v>0</v>
      </c>
      <c r="EF5232">
        <v>135</v>
      </c>
      <c r="EG5232">
        <v>13.5</v>
      </c>
      <c r="EH5232">
        <v>0</v>
      </c>
      <c r="EI5232" s="3" t="s">
        <v>8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129</v>
      </c>
      <c r="F5233" s="3" t="s">
        <v>1130</v>
      </c>
      <c r="G5233" s="3" t="s">
        <v>1131</v>
      </c>
      <c r="H5233" s="3" t="s">
        <v>1132</v>
      </c>
      <c r="I5233" s="3" t="s">
        <v>232</v>
      </c>
      <c r="J5233" s="3" t="s">
        <v>233</v>
      </c>
      <c r="K5233" s="3" t="s">
        <v>1099</v>
      </c>
      <c r="L5233" s="3" t="s">
        <v>1103</v>
      </c>
      <c r="M5233" s="3" t="s">
        <v>470</v>
      </c>
      <c r="N5233" s="3" t="s">
        <v>1052</v>
      </c>
      <c r="O5233">
        <v>4</v>
      </c>
      <c r="P5233" s="3" t="s">
        <v>3412</v>
      </c>
      <c r="Q5233" s="3" t="s">
        <v>3412</v>
      </c>
      <c r="R5233" s="3" t="s">
        <v>3412</v>
      </c>
      <c r="S5233" s="3" t="s">
        <v>722</v>
      </c>
      <c r="T5233" s="3" t="s">
        <v>2058</v>
      </c>
      <c r="U5233" s="3" t="s">
        <v>493</v>
      </c>
      <c r="V5233" s="3" t="s">
        <v>473</v>
      </c>
      <c r="W5233" s="3" t="s">
        <v>4779</v>
      </c>
      <c r="X5233" s="3" t="s">
        <v>4780</v>
      </c>
      <c r="Y5233" s="3" t="s">
        <v>476</v>
      </c>
      <c r="Z5233" s="3" t="s">
        <v>3642</v>
      </c>
      <c r="AA5233" s="3" t="s">
        <v>477</v>
      </c>
      <c r="AB5233">
        <v>0</v>
      </c>
      <c r="AC5233">
        <v>0</v>
      </c>
      <c r="AD5233">
        <v>881</v>
      </c>
      <c r="AE5233">
        <v>0</v>
      </c>
      <c r="AF5233">
        <v>0</v>
      </c>
      <c r="AG5233">
        <v>881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70</v>
      </c>
      <c r="AU5233">
        <v>0</v>
      </c>
      <c r="AV5233">
        <v>0</v>
      </c>
      <c r="AW5233">
        <v>7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365</v>
      </c>
      <c r="CA5233">
        <v>0</v>
      </c>
      <c r="CB5233">
        <v>0</v>
      </c>
      <c r="CC5233">
        <v>365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143</v>
      </c>
      <c r="CQ5233">
        <v>0</v>
      </c>
      <c r="CR5233">
        <v>0</v>
      </c>
      <c r="CS5233">
        <v>143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15</v>
      </c>
      <c r="DG5233">
        <v>0</v>
      </c>
      <c r="DH5233">
        <v>0</v>
      </c>
      <c r="DI5233">
        <v>15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21.915986</v>
      </c>
      <c r="DV5233">
        <v>0</v>
      </c>
      <c r="DW5233">
        <v>0</v>
      </c>
      <c r="DX5233">
        <v>0</v>
      </c>
      <c r="DY5233" s="4"/>
      <c r="DZ5233" s="3" t="s">
        <v>6227</v>
      </c>
      <c r="EA5233">
        <v>0</v>
      </c>
      <c r="EB5233">
        <v>0</v>
      </c>
      <c r="EC5233">
        <v>1474</v>
      </c>
      <c r="ED5233">
        <v>0</v>
      </c>
      <c r="EE5233">
        <v>0</v>
      </c>
      <c r="EF5233">
        <v>1474</v>
      </c>
      <c r="EG5233">
        <v>294.8</v>
      </c>
      <c r="EH5233">
        <v>0</v>
      </c>
      <c r="EI5233" s="3" t="s">
        <v>8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109</v>
      </c>
      <c r="F5234" s="3" t="s">
        <v>1110</v>
      </c>
      <c r="G5234" s="3" t="s">
        <v>1111</v>
      </c>
      <c r="H5234" s="3" t="s">
        <v>1112</v>
      </c>
      <c r="I5234" s="3" t="s">
        <v>4889</v>
      </c>
      <c r="J5234" s="3" t="s">
        <v>4890</v>
      </c>
      <c r="K5234" s="3" t="s">
        <v>1099</v>
      </c>
      <c r="L5234" s="3" t="s">
        <v>1103</v>
      </c>
      <c r="M5234" s="3" t="s">
        <v>470</v>
      </c>
      <c r="N5234" s="3" t="s">
        <v>1052</v>
      </c>
      <c r="O5234">
        <v>5</v>
      </c>
      <c r="P5234" s="3" t="s">
        <v>1052</v>
      </c>
      <c r="Q5234" s="3" t="s">
        <v>1052</v>
      </c>
      <c r="R5234" s="3" t="s">
        <v>1052</v>
      </c>
      <c r="S5234" s="3" t="s">
        <v>593</v>
      </c>
      <c r="T5234" s="3" t="s">
        <v>1904</v>
      </c>
      <c r="U5234" s="3" t="s">
        <v>472</v>
      </c>
      <c r="V5234" s="3" t="s">
        <v>473</v>
      </c>
      <c r="W5234" s="3" t="s">
        <v>473</v>
      </c>
      <c r="X5234" s="3" t="s">
        <v>4781</v>
      </c>
      <c r="Y5234" s="3" t="s">
        <v>476</v>
      </c>
      <c r="Z5234" s="3" t="s">
        <v>3642</v>
      </c>
      <c r="AA5234" s="3" t="s">
        <v>477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8</v>
      </c>
      <c r="CQ5234">
        <v>0</v>
      </c>
      <c r="CR5234">
        <v>0</v>
      </c>
      <c r="CS5234">
        <v>8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.27625</v>
      </c>
      <c r="DV5234">
        <v>0</v>
      </c>
      <c r="DW5234">
        <v>0</v>
      </c>
      <c r="DX5234">
        <v>0</v>
      </c>
      <c r="DY5234" s="4"/>
      <c r="DZ5234" s="3" t="s">
        <v>6227</v>
      </c>
      <c r="EA5234">
        <v>0</v>
      </c>
      <c r="EB5234">
        <v>0</v>
      </c>
      <c r="EC5234">
        <v>8</v>
      </c>
      <c r="ED5234">
        <v>0</v>
      </c>
      <c r="EE5234">
        <v>0</v>
      </c>
      <c r="EF5234">
        <v>8</v>
      </c>
      <c r="EG5234">
        <v>8</v>
      </c>
      <c r="EH5234">
        <v>0</v>
      </c>
      <c r="EI5234" s="3" t="s">
        <v>8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129</v>
      </c>
      <c r="F5235" s="3" t="s">
        <v>1130</v>
      </c>
      <c r="G5235" s="3" t="s">
        <v>1131</v>
      </c>
      <c r="H5235" s="3" t="s">
        <v>1132</v>
      </c>
      <c r="I5235" s="3" t="s">
        <v>26</v>
      </c>
      <c r="J5235" s="3" t="s">
        <v>27</v>
      </c>
      <c r="K5235" s="3" t="s">
        <v>1050</v>
      </c>
      <c r="L5235" s="3" t="s">
        <v>1090</v>
      </c>
      <c r="M5235" s="3" t="s">
        <v>470</v>
      </c>
      <c r="N5235" s="3" t="s">
        <v>1052</v>
      </c>
      <c r="O5235">
        <v>4</v>
      </c>
      <c r="P5235" s="3" t="s">
        <v>3412</v>
      </c>
      <c r="Q5235" s="3" t="s">
        <v>3412</v>
      </c>
      <c r="R5235" s="3" t="s">
        <v>3412</v>
      </c>
      <c r="S5235" s="3" t="s">
        <v>801</v>
      </c>
      <c r="T5235" s="3" t="s">
        <v>2131</v>
      </c>
      <c r="U5235" s="3" t="s">
        <v>597</v>
      </c>
      <c r="V5235" s="3" t="s">
        <v>733</v>
      </c>
      <c r="W5235" s="3" t="s">
        <v>734</v>
      </c>
      <c r="X5235" s="3" t="s">
        <v>734</v>
      </c>
      <c r="Y5235" s="3" t="s">
        <v>476</v>
      </c>
      <c r="Z5235" s="3" t="s">
        <v>3641</v>
      </c>
      <c r="AA5235" s="3" t="s">
        <v>477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10</v>
      </c>
      <c r="CP5235">
        <v>0</v>
      </c>
      <c r="CQ5235">
        <v>0</v>
      </c>
      <c r="CR5235">
        <v>0</v>
      </c>
      <c r="CS5235">
        <v>1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8.8000000000000007</v>
      </c>
      <c r="DV5235">
        <v>0</v>
      </c>
      <c r="DW5235">
        <v>0</v>
      </c>
      <c r="DX5235">
        <v>0</v>
      </c>
      <c r="DY5235" s="4"/>
      <c r="DZ5235" s="3" t="s">
        <v>6227</v>
      </c>
      <c r="EA5235">
        <v>0</v>
      </c>
      <c r="EB5235">
        <v>0</v>
      </c>
      <c r="EC5235">
        <v>10</v>
      </c>
      <c r="ED5235">
        <v>0</v>
      </c>
      <c r="EE5235">
        <v>0</v>
      </c>
      <c r="EF5235">
        <v>10</v>
      </c>
      <c r="EG5235">
        <v>10</v>
      </c>
      <c r="EH5235">
        <v>0</v>
      </c>
      <c r="EI5235" s="3" t="s">
        <v>8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129</v>
      </c>
      <c r="F5236" s="3" t="s">
        <v>1130</v>
      </c>
      <c r="G5236" s="3" t="s">
        <v>1131</v>
      </c>
      <c r="H5236" s="3" t="s">
        <v>1132</v>
      </c>
      <c r="I5236" s="3" t="s">
        <v>268</v>
      </c>
      <c r="J5236" s="3" t="s">
        <v>269</v>
      </c>
      <c r="K5236" s="3" t="s">
        <v>1099</v>
      </c>
      <c r="L5236" s="3" t="s">
        <v>1100</v>
      </c>
      <c r="M5236" s="3" t="s">
        <v>470</v>
      </c>
      <c r="N5236" s="3" t="s">
        <v>1052</v>
      </c>
      <c r="O5236">
        <v>4</v>
      </c>
      <c r="P5236" s="3" t="s">
        <v>3412</v>
      </c>
      <c r="Q5236" s="3" t="s">
        <v>3412</v>
      </c>
      <c r="R5236" s="3" t="s">
        <v>3412</v>
      </c>
      <c r="S5236" s="3" t="s">
        <v>929</v>
      </c>
      <c r="T5236" s="3" t="s">
        <v>4568</v>
      </c>
      <c r="U5236" s="3" t="s">
        <v>493</v>
      </c>
      <c r="V5236" s="3" t="s">
        <v>473</v>
      </c>
      <c r="W5236" s="3" t="s">
        <v>4779</v>
      </c>
      <c r="X5236" s="3" t="s">
        <v>4780</v>
      </c>
      <c r="Y5236" s="3" t="s">
        <v>476</v>
      </c>
      <c r="Z5236" s="3" t="s">
        <v>3642</v>
      </c>
      <c r="AA5236" s="3" t="s">
        <v>477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1</v>
      </c>
      <c r="DO5236">
        <v>0</v>
      </c>
      <c r="DP5236">
        <v>0</v>
      </c>
      <c r="DQ5236">
        <v>1</v>
      </c>
      <c r="DR5236">
        <v>0</v>
      </c>
      <c r="DS5236">
        <v>0</v>
      </c>
      <c r="DT5236">
        <v>1</v>
      </c>
      <c r="DU5236">
        <v>134.38999999999999</v>
      </c>
      <c r="DV5236">
        <v>0</v>
      </c>
      <c r="DW5236">
        <v>0</v>
      </c>
      <c r="DX5236">
        <v>0</v>
      </c>
      <c r="DY5236" s="4"/>
      <c r="DZ5236" s="3" t="s">
        <v>6227</v>
      </c>
      <c r="EA5236">
        <v>0</v>
      </c>
      <c r="EB5236">
        <v>0</v>
      </c>
      <c r="EC5236">
        <v>1</v>
      </c>
      <c r="ED5236">
        <v>0</v>
      </c>
      <c r="EE5236">
        <v>0</v>
      </c>
      <c r="EF5236">
        <v>1</v>
      </c>
      <c r="EG5236">
        <v>1</v>
      </c>
      <c r="EH5236">
        <v>0</v>
      </c>
      <c r="EI5236" s="3" t="s">
        <v>8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109</v>
      </c>
      <c r="F5237" s="3" t="s">
        <v>1110</v>
      </c>
      <c r="G5237" s="3" t="s">
        <v>1111</v>
      </c>
      <c r="H5237" s="3" t="s">
        <v>1112</v>
      </c>
      <c r="I5237" s="3" t="s">
        <v>118</v>
      </c>
      <c r="J5237" s="3" t="s">
        <v>119</v>
      </c>
      <c r="K5237" s="3" t="s">
        <v>1099</v>
      </c>
      <c r="L5237" s="3" t="s">
        <v>1103</v>
      </c>
      <c r="M5237" s="3" t="s">
        <v>470</v>
      </c>
      <c r="N5237" s="3" t="s">
        <v>1052</v>
      </c>
      <c r="O5237">
        <v>5</v>
      </c>
      <c r="P5237" s="3" t="s">
        <v>3412</v>
      </c>
      <c r="Q5237" s="3" t="s">
        <v>3412</v>
      </c>
      <c r="R5237" s="3" t="s">
        <v>3412</v>
      </c>
      <c r="S5237" s="3" t="s">
        <v>693</v>
      </c>
      <c r="T5237" s="3" t="s">
        <v>2025</v>
      </c>
      <c r="U5237" s="3" t="s">
        <v>486</v>
      </c>
      <c r="V5237" s="3" t="s">
        <v>473</v>
      </c>
      <c r="W5237" s="3" t="s">
        <v>473</v>
      </c>
      <c r="X5237" s="3" t="s">
        <v>4781</v>
      </c>
      <c r="Y5237" s="3" t="s">
        <v>476</v>
      </c>
      <c r="Z5237" s="3" t="s">
        <v>3642</v>
      </c>
      <c r="AA5237" s="3" t="s">
        <v>477</v>
      </c>
      <c r="AB5237">
        <v>0</v>
      </c>
      <c r="AC5237">
        <v>0</v>
      </c>
      <c r="AD5237">
        <v>6</v>
      </c>
      <c r="AE5237">
        <v>0</v>
      </c>
      <c r="AF5237">
        <v>0</v>
      </c>
      <c r="AG5237">
        <v>6</v>
      </c>
      <c r="AH5237">
        <v>0</v>
      </c>
      <c r="AI5237">
        <v>0</v>
      </c>
      <c r="AJ5237">
        <v>0</v>
      </c>
      <c r="AK5237">
        <v>0</v>
      </c>
      <c r="AL5237">
        <v>12</v>
      </c>
      <c r="AM5237">
        <v>0</v>
      </c>
      <c r="AN5237">
        <v>0</v>
      </c>
      <c r="AO5237">
        <v>12</v>
      </c>
      <c r="AP5237">
        <v>0</v>
      </c>
      <c r="AQ5237">
        <v>0</v>
      </c>
      <c r="AR5237">
        <v>0</v>
      </c>
      <c r="AS5237">
        <v>0</v>
      </c>
      <c r="AT5237">
        <v>8</v>
      </c>
      <c r="AU5237">
        <v>0</v>
      </c>
      <c r="AV5237">
        <v>0</v>
      </c>
      <c r="AW5237">
        <v>8</v>
      </c>
      <c r="AX5237">
        <v>0</v>
      </c>
      <c r="AY5237">
        <v>0</v>
      </c>
      <c r="AZ5237">
        <v>0</v>
      </c>
      <c r="BA5237">
        <v>0</v>
      </c>
      <c r="BB5237">
        <v>7</v>
      </c>
      <c r="BC5237">
        <v>0</v>
      </c>
      <c r="BD5237">
        <v>0</v>
      </c>
      <c r="BE5237">
        <v>7</v>
      </c>
      <c r="BF5237">
        <v>0</v>
      </c>
      <c r="BG5237">
        <v>0</v>
      </c>
      <c r="BH5237">
        <v>0</v>
      </c>
      <c r="BI5237">
        <v>0</v>
      </c>
      <c r="BJ5237">
        <v>10</v>
      </c>
      <c r="BK5237">
        <v>0</v>
      </c>
      <c r="BL5237">
        <v>0</v>
      </c>
      <c r="BM5237">
        <v>10</v>
      </c>
      <c r="BN5237">
        <v>0</v>
      </c>
      <c r="BO5237">
        <v>0</v>
      </c>
      <c r="BP5237">
        <v>0</v>
      </c>
      <c r="BQ5237">
        <v>0</v>
      </c>
      <c r="BR5237">
        <v>13</v>
      </c>
      <c r="BS5237">
        <v>0</v>
      </c>
      <c r="BT5237">
        <v>0</v>
      </c>
      <c r="BU5237">
        <v>13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1</v>
      </c>
      <c r="CI5237">
        <v>0</v>
      </c>
      <c r="CJ5237">
        <v>0</v>
      </c>
      <c r="CK5237">
        <v>1</v>
      </c>
      <c r="CL5237">
        <v>0</v>
      </c>
      <c r="CM5237">
        <v>0</v>
      </c>
      <c r="CN5237">
        <v>0</v>
      </c>
      <c r="CO5237">
        <v>0</v>
      </c>
      <c r="CP5237">
        <v>7</v>
      </c>
      <c r="CQ5237">
        <v>0</v>
      </c>
      <c r="CR5237">
        <v>0</v>
      </c>
      <c r="CS5237">
        <v>7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23.125</v>
      </c>
      <c r="DV5237">
        <v>0</v>
      </c>
      <c r="DW5237">
        <v>0</v>
      </c>
      <c r="DX5237">
        <v>0</v>
      </c>
      <c r="DY5237" s="4"/>
      <c r="DZ5237" s="3" t="s">
        <v>6227</v>
      </c>
      <c r="EA5237">
        <v>0</v>
      </c>
      <c r="EB5237">
        <v>0</v>
      </c>
      <c r="EC5237">
        <v>64</v>
      </c>
      <c r="ED5237">
        <v>0</v>
      </c>
      <c r="EE5237">
        <v>0</v>
      </c>
      <c r="EF5237">
        <v>64</v>
      </c>
      <c r="EG5237">
        <v>8</v>
      </c>
      <c r="EH5237">
        <v>0</v>
      </c>
      <c r="EI5237" s="3" t="s">
        <v>8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150</v>
      </c>
      <c r="F5238" s="3" t="s">
        <v>1151</v>
      </c>
      <c r="G5238" s="3" t="s">
        <v>1152</v>
      </c>
      <c r="H5238" s="3" t="s">
        <v>1153</v>
      </c>
      <c r="I5238" s="3" t="s">
        <v>383</v>
      </c>
      <c r="J5238" s="3" t="s">
        <v>384</v>
      </c>
      <c r="K5238" s="3" t="s">
        <v>1099</v>
      </c>
      <c r="L5238" s="3" t="s">
        <v>1100</v>
      </c>
      <c r="M5238" s="3" t="s">
        <v>470</v>
      </c>
      <c r="N5238" s="3" t="s">
        <v>1052</v>
      </c>
      <c r="O5238">
        <v>3</v>
      </c>
      <c r="P5238" s="3" t="s">
        <v>3412</v>
      </c>
      <c r="Q5238" s="3" t="s">
        <v>3412</v>
      </c>
      <c r="R5238" s="3" t="s">
        <v>3412</v>
      </c>
      <c r="S5238" s="3" t="s">
        <v>717</v>
      </c>
      <c r="T5238" s="3" t="s">
        <v>2053</v>
      </c>
      <c r="U5238" s="3" t="s">
        <v>493</v>
      </c>
      <c r="V5238" s="3" t="s">
        <v>473</v>
      </c>
      <c r="W5238" s="3" t="s">
        <v>4779</v>
      </c>
      <c r="X5238" s="3" t="s">
        <v>4780</v>
      </c>
      <c r="Y5238" s="3" t="s">
        <v>476</v>
      </c>
      <c r="Z5238" s="3" t="s">
        <v>3642</v>
      </c>
      <c r="AA5238" s="3" t="s">
        <v>477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10</v>
      </c>
      <c r="BK5238">
        <v>0</v>
      </c>
      <c r="BL5238">
        <v>0</v>
      </c>
      <c r="BM5238">
        <v>1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100</v>
      </c>
      <c r="DO5238">
        <v>0</v>
      </c>
      <c r="DP5238">
        <v>0</v>
      </c>
      <c r="DQ5238">
        <v>100</v>
      </c>
      <c r="DR5238">
        <v>0</v>
      </c>
      <c r="DS5238">
        <v>0</v>
      </c>
      <c r="DT5238">
        <v>100</v>
      </c>
      <c r="DU5238">
        <v>1.84</v>
      </c>
      <c r="DV5238">
        <v>0</v>
      </c>
      <c r="DW5238">
        <v>0</v>
      </c>
      <c r="DX5238">
        <v>0</v>
      </c>
      <c r="DY5238" s="4"/>
      <c r="DZ5238" s="3" t="s">
        <v>6227</v>
      </c>
      <c r="EA5238">
        <v>0</v>
      </c>
      <c r="EB5238">
        <v>0</v>
      </c>
      <c r="EC5238">
        <v>110</v>
      </c>
      <c r="ED5238">
        <v>0</v>
      </c>
      <c r="EE5238">
        <v>0</v>
      </c>
      <c r="EF5238">
        <v>110</v>
      </c>
      <c r="EG5238">
        <v>55</v>
      </c>
      <c r="EH5238">
        <v>0</v>
      </c>
      <c r="EI5238" s="3" t="s">
        <v>8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109</v>
      </c>
      <c r="F5239" s="3" t="s">
        <v>1110</v>
      </c>
      <c r="G5239" s="3" t="s">
        <v>1111</v>
      </c>
      <c r="H5239" s="3" t="s">
        <v>1112</v>
      </c>
      <c r="I5239" s="3" t="s">
        <v>313</v>
      </c>
      <c r="J5239" s="3" t="s">
        <v>314</v>
      </c>
      <c r="K5239" s="3" t="s">
        <v>1099</v>
      </c>
      <c r="L5239" s="3" t="s">
        <v>1100</v>
      </c>
      <c r="M5239" s="3" t="s">
        <v>470</v>
      </c>
      <c r="N5239" s="3" t="s">
        <v>1052</v>
      </c>
      <c r="O5239">
        <v>5</v>
      </c>
      <c r="P5239" s="3" t="s">
        <v>3412</v>
      </c>
      <c r="Q5239" s="3" t="s">
        <v>3412</v>
      </c>
      <c r="R5239" s="3" t="s">
        <v>3412</v>
      </c>
      <c r="S5239" s="3" t="s">
        <v>971</v>
      </c>
      <c r="T5239" s="3" t="s">
        <v>2331</v>
      </c>
      <c r="U5239" s="3" t="s">
        <v>597</v>
      </c>
      <c r="V5239" s="3" t="s">
        <v>733</v>
      </c>
      <c r="W5239" s="3" t="s">
        <v>734</v>
      </c>
      <c r="X5239" s="3" t="s">
        <v>734</v>
      </c>
      <c r="Y5239" s="3" t="s">
        <v>509</v>
      </c>
      <c r="Z5239" s="3" t="s">
        <v>3641</v>
      </c>
      <c r="AA5239" s="3" t="s">
        <v>477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20</v>
      </c>
      <c r="AT5239">
        <v>0</v>
      </c>
      <c r="AU5239">
        <v>0</v>
      </c>
      <c r="AV5239">
        <v>0</v>
      </c>
      <c r="AW5239">
        <v>20</v>
      </c>
      <c r="AX5239">
        <v>0</v>
      </c>
      <c r="AY5239">
        <v>0</v>
      </c>
      <c r="AZ5239">
        <v>0</v>
      </c>
      <c r="BA5239">
        <v>0</v>
      </c>
      <c r="BB5239">
        <v>10</v>
      </c>
      <c r="BC5239">
        <v>0</v>
      </c>
      <c r="BD5239">
        <v>0</v>
      </c>
      <c r="BE5239">
        <v>1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50</v>
      </c>
      <c r="CA5239">
        <v>0</v>
      </c>
      <c r="CB5239">
        <v>0</v>
      </c>
      <c r="CC5239">
        <v>50</v>
      </c>
      <c r="CD5239">
        <v>0</v>
      </c>
      <c r="CE5239">
        <v>0</v>
      </c>
      <c r="CF5239">
        <v>0</v>
      </c>
      <c r="CG5239">
        <v>0</v>
      </c>
      <c r="CH5239">
        <v>50</v>
      </c>
      <c r="CI5239">
        <v>0</v>
      </c>
      <c r="CJ5239">
        <v>0</v>
      </c>
      <c r="CK5239">
        <v>5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54</v>
      </c>
      <c r="CY5239">
        <v>0</v>
      </c>
      <c r="CZ5239">
        <v>0</v>
      </c>
      <c r="DA5239">
        <v>54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8.1</v>
      </c>
      <c r="DV5239">
        <v>0</v>
      </c>
      <c r="DW5239">
        <v>0</v>
      </c>
      <c r="DX5239">
        <v>0</v>
      </c>
      <c r="DY5239" s="4"/>
      <c r="DZ5239" s="3" t="s">
        <v>6227</v>
      </c>
      <c r="EA5239">
        <v>0</v>
      </c>
      <c r="EB5239">
        <v>0</v>
      </c>
      <c r="EC5239">
        <v>184</v>
      </c>
      <c r="ED5239">
        <v>0</v>
      </c>
      <c r="EE5239">
        <v>0</v>
      </c>
      <c r="EF5239">
        <v>184</v>
      </c>
      <c r="EG5239">
        <v>36.799999999999997</v>
      </c>
      <c r="EH5239">
        <v>0</v>
      </c>
      <c r="EI5239" s="3" t="s">
        <v>8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109</v>
      </c>
      <c r="F5240" s="3" t="s">
        <v>1110</v>
      </c>
      <c r="G5240" s="3" t="s">
        <v>1111</v>
      </c>
      <c r="H5240" s="3" t="s">
        <v>1112</v>
      </c>
      <c r="I5240" s="3" t="s">
        <v>40</v>
      </c>
      <c r="J5240" s="3" t="s">
        <v>41</v>
      </c>
      <c r="K5240" s="3" t="s">
        <v>1050</v>
      </c>
      <c r="L5240" s="3" t="s">
        <v>1090</v>
      </c>
      <c r="M5240" s="3" t="s">
        <v>470</v>
      </c>
      <c r="N5240" s="3" t="s">
        <v>1052</v>
      </c>
      <c r="O5240">
        <v>5</v>
      </c>
      <c r="P5240" s="3" t="s">
        <v>3412</v>
      </c>
      <c r="Q5240" s="3" t="s">
        <v>3412</v>
      </c>
      <c r="R5240" s="3" t="s">
        <v>3412</v>
      </c>
      <c r="S5240" s="3" t="s">
        <v>5081</v>
      </c>
      <c r="T5240" s="3" t="s">
        <v>5082</v>
      </c>
      <c r="U5240" s="3" t="s">
        <v>486</v>
      </c>
      <c r="V5240" s="3" t="s">
        <v>473</v>
      </c>
      <c r="W5240" s="3" t="s">
        <v>473</v>
      </c>
      <c r="X5240" s="3" t="s">
        <v>4781</v>
      </c>
      <c r="Y5240" s="3" t="s">
        <v>476</v>
      </c>
      <c r="Z5240" s="3" t="s">
        <v>489</v>
      </c>
      <c r="AA5240" s="3" t="s">
        <v>477</v>
      </c>
      <c r="AB5240">
        <v>0</v>
      </c>
      <c r="AC5240">
        <v>10</v>
      </c>
      <c r="AD5240">
        <v>0</v>
      </c>
      <c r="AE5240">
        <v>0</v>
      </c>
      <c r="AF5240">
        <v>0</v>
      </c>
      <c r="AG5240">
        <v>10</v>
      </c>
      <c r="AH5240">
        <v>0</v>
      </c>
      <c r="AI5240">
        <v>0</v>
      </c>
      <c r="AJ5240">
        <v>1</v>
      </c>
      <c r="AK5240">
        <v>55</v>
      </c>
      <c r="AL5240">
        <v>0</v>
      </c>
      <c r="AM5240">
        <v>0</v>
      </c>
      <c r="AN5240">
        <v>0</v>
      </c>
      <c r="AO5240">
        <v>56</v>
      </c>
      <c r="AP5240">
        <v>0</v>
      </c>
      <c r="AQ5240">
        <v>0</v>
      </c>
      <c r="AR5240">
        <v>0</v>
      </c>
      <c r="AS5240">
        <v>55</v>
      </c>
      <c r="AT5240">
        <v>0</v>
      </c>
      <c r="AU5240">
        <v>0</v>
      </c>
      <c r="AV5240">
        <v>0</v>
      </c>
      <c r="AW5240">
        <v>55</v>
      </c>
      <c r="AX5240">
        <v>0</v>
      </c>
      <c r="AY5240">
        <v>0</v>
      </c>
      <c r="AZ5240">
        <v>0</v>
      </c>
      <c r="BA5240">
        <v>47</v>
      </c>
      <c r="BB5240">
        <v>0</v>
      </c>
      <c r="BC5240">
        <v>0</v>
      </c>
      <c r="BD5240">
        <v>0</v>
      </c>
      <c r="BE5240">
        <v>47</v>
      </c>
      <c r="BF5240">
        <v>0</v>
      </c>
      <c r="BG5240">
        <v>0</v>
      </c>
      <c r="BH5240">
        <v>0</v>
      </c>
      <c r="BI5240">
        <v>53</v>
      </c>
      <c r="BJ5240">
        <v>0</v>
      </c>
      <c r="BK5240">
        <v>0</v>
      </c>
      <c r="BL5240">
        <v>0</v>
      </c>
      <c r="BM5240">
        <v>53</v>
      </c>
      <c r="BN5240">
        <v>0</v>
      </c>
      <c r="BO5240">
        <v>0</v>
      </c>
      <c r="BP5240">
        <v>0</v>
      </c>
      <c r="BQ5240">
        <v>40</v>
      </c>
      <c r="BR5240">
        <v>0</v>
      </c>
      <c r="BS5240">
        <v>0</v>
      </c>
      <c r="BT5240">
        <v>0</v>
      </c>
      <c r="BU5240">
        <v>40</v>
      </c>
      <c r="BV5240">
        <v>0</v>
      </c>
      <c r="BW5240">
        <v>0</v>
      </c>
      <c r="BX5240">
        <v>0</v>
      </c>
      <c r="BY5240">
        <v>50</v>
      </c>
      <c r="BZ5240">
        <v>0</v>
      </c>
      <c r="CA5240">
        <v>0</v>
      </c>
      <c r="CB5240">
        <v>0</v>
      </c>
      <c r="CC5240">
        <v>50</v>
      </c>
      <c r="CD5240">
        <v>0</v>
      </c>
      <c r="CE5240">
        <v>0</v>
      </c>
      <c r="CF5240">
        <v>0</v>
      </c>
      <c r="CG5240">
        <v>38</v>
      </c>
      <c r="CH5240">
        <v>0</v>
      </c>
      <c r="CI5240">
        <v>0</v>
      </c>
      <c r="CJ5240">
        <v>0</v>
      </c>
      <c r="CK5240">
        <v>38</v>
      </c>
      <c r="CL5240">
        <v>0</v>
      </c>
      <c r="CM5240">
        <v>0</v>
      </c>
      <c r="CN5240">
        <v>0</v>
      </c>
      <c r="CO5240">
        <v>40</v>
      </c>
      <c r="CP5240">
        <v>0</v>
      </c>
      <c r="CQ5240">
        <v>0</v>
      </c>
      <c r="CR5240">
        <v>0</v>
      </c>
      <c r="CS5240">
        <v>40</v>
      </c>
      <c r="CT5240">
        <v>0</v>
      </c>
      <c r="CU5240">
        <v>0</v>
      </c>
      <c r="CV5240">
        <v>0</v>
      </c>
      <c r="CW5240">
        <v>54</v>
      </c>
      <c r="CX5240">
        <v>0</v>
      </c>
      <c r="CY5240">
        <v>0</v>
      </c>
      <c r="CZ5240">
        <v>0</v>
      </c>
      <c r="DA5240">
        <v>54</v>
      </c>
      <c r="DB5240">
        <v>0</v>
      </c>
      <c r="DC5240">
        <v>0</v>
      </c>
      <c r="DD5240">
        <v>0</v>
      </c>
      <c r="DE5240">
        <v>47</v>
      </c>
      <c r="DF5240">
        <v>0</v>
      </c>
      <c r="DG5240">
        <v>0</v>
      </c>
      <c r="DH5240">
        <v>0</v>
      </c>
      <c r="DI5240">
        <v>47</v>
      </c>
      <c r="DJ5240">
        <v>0</v>
      </c>
      <c r="DK5240">
        <v>0</v>
      </c>
      <c r="DL5240">
        <v>0</v>
      </c>
      <c r="DM5240">
        <v>10</v>
      </c>
      <c r="DN5240">
        <v>0</v>
      </c>
      <c r="DO5240">
        <v>0</v>
      </c>
      <c r="DP5240">
        <v>0</v>
      </c>
      <c r="DQ5240">
        <v>10</v>
      </c>
      <c r="DR5240">
        <v>0</v>
      </c>
      <c r="DS5240">
        <v>0</v>
      </c>
      <c r="DT5240">
        <v>10</v>
      </c>
      <c r="DU5240">
        <v>11.05</v>
      </c>
      <c r="DV5240">
        <v>0</v>
      </c>
      <c r="DW5240">
        <v>0</v>
      </c>
      <c r="DX5240">
        <v>0</v>
      </c>
      <c r="DY5240" s="4">
        <v>46265</v>
      </c>
      <c r="DZ5240" s="3" t="s">
        <v>6227</v>
      </c>
      <c r="EA5240">
        <v>0</v>
      </c>
      <c r="EB5240">
        <v>0</v>
      </c>
      <c r="EC5240">
        <v>500</v>
      </c>
      <c r="ED5240">
        <v>0</v>
      </c>
      <c r="EE5240">
        <v>0</v>
      </c>
      <c r="EF5240">
        <v>500</v>
      </c>
      <c r="EG5240">
        <v>41.666666999999997</v>
      </c>
      <c r="EH5240">
        <v>0</v>
      </c>
      <c r="EI5240" s="3" t="s">
        <v>8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109</v>
      </c>
      <c r="F5241" s="3" t="s">
        <v>1110</v>
      </c>
      <c r="G5241" s="3" t="s">
        <v>1111</v>
      </c>
      <c r="H5241" s="3" t="s">
        <v>1112</v>
      </c>
      <c r="I5241" s="3" t="s">
        <v>36</v>
      </c>
      <c r="J5241" s="3" t="s">
        <v>37</v>
      </c>
      <c r="K5241" s="3" t="s">
        <v>1050</v>
      </c>
      <c r="L5241" s="3" t="s">
        <v>1090</v>
      </c>
      <c r="M5241" s="3" t="s">
        <v>470</v>
      </c>
      <c r="N5241" s="3" t="s">
        <v>1052</v>
      </c>
      <c r="O5241">
        <v>5</v>
      </c>
      <c r="P5241" s="3" t="s">
        <v>3412</v>
      </c>
      <c r="Q5241" s="3" t="s">
        <v>3412</v>
      </c>
      <c r="R5241" s="3" t="s">
        <v>3412</v>
      </c>
      <c r="S5241" s="3" t="s">
        <v>1543</v>
      </c>
      <c r="T5241" s="3" t="s">
        <v>1787</v>
      </c>
      <c r="U5241" s="3" t="s">
        <v>597</v>
      </c>
      <c r="V5241" s="3" t="s">
        <v>733</v>
      </c>
      <c r="W5241" s="3" t="s">
        <v>982</v>
      </c>
      <c r="X5241" s="3" t="s">
        <v>982</v>
      </c>
      <c r="Y5241" s="3" t="s">
        <v>509</v>
      </c>
      <c r="Z5241" s="3" t="s">
        <v>489</v>
      </c>
      <c r="AA5241" s="3" t="s">
        <v>477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500</v>
      </c>
      <c r="BB5241">
        <v>0</v>
      </c>
      <c r="BC5241">
        <v>0</v>
      </c>
      <c r="BD5241">
        <v>500</v>
      </c>
      <c r="BE5241">
        <v>100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90</v>
      </c>
      <c r="CP5241">
        <v>0</v>
      </c>
      <c r="CQ5241">
        <v>0</v>
      </c>
      <c r="CR5241">
        <v>0</v>
      </c>
      <c r="CS5241">
        <v>90</v>
      </c>
      <c r="CT5241">
        <v>0</v>
      </c>
      <c r="CU5241">
        <v>0</v>
      </c>
      <c r="CV5241">
        <v>0</v>
      </c>
      <c r="CW5241">
        <v>0</v>
      </c>
      <c r="CX5241">
        <v>900</v>
      </c>
      <c r="CY5241">
        <v>0</v>
      </c>
      <c r="CZ5241">
        <v>0</v>
      </c>
      <c r="DA5241">
        <v>900</v>
      </c>
      <c r="DB5241">
        <v>0</v>
      </c>
      <c r="DC5241">
        <v>0</v>
      </c>
      <c r="DD5241">
        <v>0</v>
      </c>
      <c r="DE5241">
        <v>1300</v>
      </c>
      <c r="DF5241">
        <v>0</v>
      </c>
      <c r="DG5241">
        <v>0</v>
      </c>
      <c r="DH5241">
        <v>0</v>
      </c>
      <c r="DI5241">
        <v>1300</v>
      </c>
      <c r="DJ5241">
        <v>0</v>
      </c>
      <c r="DK5241">
        <v>0</v>
      </c>
      <c r="DL5241">
        <v>0</v>
      </c>
      <c r="DM5241">
        <v>510</v>
      </c>
      <c r="DN5241">
        <v>0</v>
      </c>
      <c r="DO5241">
        <v>0</v>
      </c>
      <c r="DP5241">
        <v>0</v>
      </c>
      <c r="DQ5241">
        <v>510</v>
      </c>
      <c r="DR5241">
        <v>0</v>
      </c>
      <c r="DS5241">
        <v>0</v>
      </c>
      <c r="DT5241">
        <v>510</v>
      </c>
      <c r="DU5241">
        <v>4.5350599999999996</v>
      </c>
      <c r="DV5241">
        <v>0</v>
      </c>
      <c r="DW5241">
        <v>0</v>
      </c>
      <c r="DX5241">
        <v>0</v>
      </c>
      <c r="DY5241" s="4">
        <v>46019</v>
      </c>
      <c r="DZ5241" s="3" t="s">
        <v>6227</v>
      </c>
      <c r="EA5241">
        <v>0</v>
      </c>
      <c r="EB5241">
        <v>0</v>
      </c>
      <c r="EC5241">
        <v>3800</v>
      </c>
      <c r="ED5241">
        <v>0</v>
      </c>
      <c r="EE5241">
        <v>0</v>
      </c>
      <c r="EF5241">
        <v>3800</v>
      </c>
      <c r="EG5241">
        <v>760</v>
      </c>
      <c r="EH5241">
        <v>0</v>
      </c>
      <c r="EI5241" s="3" t="s">
        <v>8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109</v>
      </c>
      <c r="F5242" s="3" t="s">
        <v>1110</v>
      </c>
      <c r="G5242" s="3" t="s">
        <v>1111</v>
      </c>
      <c r="H5242" s="3" t="s">
        <v>1112</v>
      </c>
      <c r="I5242" s="3" t="s">
        <v>142</v>
      </c>
      <c r="J5242" s="3" t="s">
        <v>143</v>
      </c>
      <c r="K5242" s="3" t="s">
        <v>1099</v>
      </c>
      <c r="L5242" s="3" t="s">
        <v>1100</v>
      </c>
      <c r="M5242" s="3" t="s">
        <v>470</v>
      </c>
      <c r="N5242" s="3" t="s">
        <v>1052</v>
      </c>
      <c r="O5242">
        <v>5</v>
      </c>
      <c r="P5242" s="3" t="s">
        <v>3412</v>
      </c>
      <c r="Q5242" s="3" t="s">
        <v>3412</v>
      </c>
      <c r="R5242" s="3" t="s">
        <v>3412</v>
      </c>
      <c r="S5242" s="3" t="s">
        <v>865</v>
      </c>
      <c r="T5242" s="3" t="s">
        <v>2196</v>
      </c>
      <c r="U5242" s="3" t="s">
        <v>755</v>
      </c>
      <c r="V5242" s="3" t="s">
        <v>733</v>
      </c>
      <c r="W5242" s="3" t="s">
        <v>746</v>
      </c>
      <c r="X5242" s="3" t="s">
        <v>747</v>
      </c>
      <c r="Y5242" s="3" t="s">
        <v>509</v>
      </c>
      <c r="Z5242" s="3" t="s">
        <v>3641</v>
      </c>
      <c r="AA5242" s="3" t="s">
        <v>477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1</v>
      </c>
      <c r="CX5242">
        <v>0</v>
      </c>
      <c r="CY5242">
        <v>0</v>
      </c>
      <c r="CZ5242">
        <v>0</v>
      </c>
      <c r="DA5242">
        <v>1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57.1875</v>
      </c>
      <c r="DV5242">
        <v>0</v>
      </c>
      <c r="DW5242">
        <v>0</v>
      </c>
      <c r="DX5242">
        <v>0</v>
      </c>
      <c r="DY5242" s="4"/>
      <c r="DZ5242" s="3" t="s">
        <v>6227</v>
      </c>
      <c r="EA5242">
        <v>0</v>
      </c>
      <c r="EB5242">
        <v>0</v>
      </c>
      <c r="EC5242">
        <v>1</v>
      </c>
      <c r="ED5242">
        <v>0</v>
      </c>
      <c r="EE5242">
        <v>0</v>
      </c>
      <c r="EF5242">
        <v>1</v>
      </c>
      <c r="EG5242">
        <v>1</v>
      </c>
      <c r="EH5242">
        <v>0</v>
      </c>
      <c r="EI5242" s="3" t="s">
        <v>8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109</v>
      </c>
      <c r="F5243" s="3" t="s">
        <v>1110</v>
      </c>
      <c r="G5243" s="3" t="s">
        <v>1111</v>
      </c>
      <c r="H5243" s="3" t="s">
        <v>1112</v>
      </c>
      <c r="I5243" s="3" t="s">
        <v>142</v>
      </c>
      <c r="J5243" s="3" t="s">
        <v>143</v>
      </c>
      <c r="K5243" s="3" t="s">
        <v>1099</v>
      </c>
      <c r="L5243" s="3" t="s">
        <v>1100</v>
      </c>
      <c r="M5243" s="3" t="s">
        <v>470</v>
      </c>
      <c r="N5243" s="3" t="s">
        <v>1052</v>
      </c>
      <c r="O5243">
        <v>5</v>
      </c>
      <c r="P5243" s="3" t="s">
        <v>3412</v>
      </c>
      <c r="Q5243" s="3" t="s">
        <v>3412</v>
      </c>
      <c r="R5243" s="3" t="s">
        <v>3412</v>
      </c>
      <c r="S5243" s="3" t="s">
        <v>786</v>
      </c>
      <c r="T5243" s="3" t="s">
        <v>2118</v>
      </c>
      <c r="U5243" s="3" t="s">
        <v>597</v>
      </c>
      <c r="V5243" s="3" t="s">
        <v>733</v>
      </c>
      <c r="W5243" s="3" t="s">
        <v>734</v>
      </c>
      <c r="X5243" s="3" t="s">
        <v>734</v>
      </c>
      <c r="Y5243" s="3" t="s">
        <v>476</v>
      </c>
      <c r="Z5243" s="3" t="s">
        <v>489</v>
      </c>
      <c r="AA5243" s="3" t="s">
        <v>477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2</v>
      </c>
      <c r="DF5243">
        <v>0</v>
      </c>
      <c r="DG5243">
        <v>0</v>
      </c>
      <c r="DH5243">
        <v>0</v>
      </c>
      <c r="DI5243">
        <v>2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14</v>
      </c>
      <c r="DV5243">
        <v>0</v>
      </c>
      <c r="DW5243">
        <v>0</v>
      </c>
      <c r="DX5243">
        <v>0</v>
      </c>
      <c r="DY5243" s="4"/>
      <c r="DZ5243" s="3" t="s">
        <v>6227</v>
      </c>
      <c r="EA5243">
        <v>0</v>
      </c>
      <c r="EB5243">
        <v>0</v>
      </c>
      <c r="EC5243">
        <v>2</v>
      </c>
      <c r="ED5243">
        <v>0</v>
      </c>
      <c r="EE5243">
        <v>0</v>
      </c>
      <c r="EF5243">
        <v>2</v>
      </c>
      <c r="EG5243">
        <v>2</v>
      </c>
      <c r="EH5243">
        <v>0</v>
      </c>
      <c r="EI5243" s="3" t="s">
        <v>8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109</v>
      </c>
      <c r="F5244" s="3" t="s">
        <v>1110</v>
      </c>
      <c r="G5244" s="3" t="s">
        <v>1111</v>
      </c>
      <c r="H5244" s="3" t="s">
        <v>1112</v>
      </c>
      <c r="I5244" s="3" t="s">
        <v>54</v>
      </c>
      <c r="J5244" s="3" t="s">
        <v>55</v>
      </c>
      <c r="K5244" s="3" t="s">
        <v>1050</v>
      </c>
      <c r="L5244" s="3" t="s">
        <v>1090</v>
      </c>
      <c r="M5244" s="3" t="s">
        <v>470</v>
      </c>
      <c r="N5244" s="3" t="s">
        <v>1052</v>
      </c>
      <c r="O5244">
        <v>4</v>
      </c>
      <c r="P5244" s="3" t="s">
        <v>3412</v>
      </c>
      <c r="Q5244" s="3" t="s">
        <v>3412</v>
      </c>
      <c r="R5244" s="3" t="s">
        <v>3412</v>
      </c>
      <c r="S5244" s="3" t="s">
        <v>3100</v>
      </c>
      <c r="T5244" s="3" t="s">
        <v>3101</v>
      </c>
      <c r="U5244" s="3" t="s">
        <v>597</v>
      </c>
      <c r="V5244" s="3" t="s">
        <v>733</v>
      </c>
      <c r="W5244" s="3" t="s">
        <v>734</v>
      </c>
      <c r="X5244" s="3" t="s">
        <v>734</v>
      </c>
      <c r="Y5244" s="3" t="s">
        <v>509</v>
      </c>
      <c r="Z5244" s="3" t="s">
        <v>489</v>
      </c>
      <c r="AA5244" s="3" t="s">
        <v>477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1</v>
      </c>
      <c r="DF5244">
        <v>0</v>
      </c>
      <c r="DG5244">
        <v>0</v>
      </c>
      <c r="DH5244">
        <v>0</v>
      </c>
      <c r="DI5244">
        <v>1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375</v>
      </c>
      <c r="DV5244">
        <v>0</v>
      </c>
      <c r="DW5244">
        <v>0</v>
      </c>
      <c r="DX5244">
        <v>0</v>
      </c>
      <c r="DY5244" s="4"/>
      <c r="DZ5244" s="3" t="s">
        <v>6227</v>
      </c>
      <c r="EA5244">
        <v>0</v>
      </c>
      <c r="EB5244">
        <v>0</v>
      </c>
      <c r="EC5244">
        <v>1</v>
      </c>
      <c r="ED5244">
        <v>0</v>
      </c>
      <c r="EE5244">
        <v>0</v>
      </c>
      <c r="EF5244">
        <v>1</v>
      </c>
      <c r="EG5244">
        <v>1</v>
      </c>
      <c r="EH5244">
        <v>0</v>
      </c>
      <c r="EI5244" s="3" t="s">
        <v>8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109</v>
      </c>
      <c r="F5245" s="3" t="s">
        <v>1110</v>
      </c>
      <c r="G5245" s="3" t="s">
        <v>1111</v>
      </c>
      <c r="H5245" s="3" t="s">
        <v>1112</v>
      </c>
      <c r="I5245" s="3" t="s">
        <v>160</v>
      </c>
      <c r="J5245" s="3" t="s">
        <v>1592</v>
      </c>
      <c r="K5245" s="3" t="s">
        <v>1050</v>
      </c>
      <c r="L5245" s="3" t="s">
        <v>1090</v>
      </c>
      <c r="M5245" s="3" t="s">
        <v>470</v>
      </c>
      <c r="N5245" s="3" t="s">
        <v>1052</v>
      </c>
      <c r="O5245">
        <v>4</v>
      </c>
      <c r="P5245" s="3" t="s">
        <v>3412</v>
      </c>
      <c r="Q5245" s="3" t="s">
        <v>3412</v>
      </c>
      <c r="R5245" s="3" t="s">
        <v>3412</v>
      </c>
      <c r="S5245" s="3" t="s">
        <v>3090</v>
      </c>
      <c r="T5245" s="3" t="s">
        <v>3091</v>
      </c>
      <c r="U5245" s="3" t="s">
        <v>597</v>
      </c>
      <c r="V5245" s="3" t="s">
        <v>733</v>
      </c>
      <c r="W5245" s="3" t="s">
        <v>734</v>
      </c>
      <c r="X5245" s="3" t="s">
        <v>734</v>
      </c>
      <c r="Y5245" s="3" t="s">
        <v>509</v>
      </c>
      <c r="Z5245" s="3" t="s">
        <v>489</v>
      </c>
      <c r="AA5245" s="3" t="s">
        <v>477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1</v>
      </c>
      <c r="DF5245">
        <v>0</v>
      </c>
      <c r="DG5245">
        <v>0</v>
      </c>
      <c r="DH5245">
        <v>0</v>
      </c>
      <c r="DI5245">
        <v>1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47.5</v>
      </c>
      <c r="DV5245">
        <v>0</v>
      </c>
      <c r="DW5245">
        <v>0</v>
      </c>
      <c r="DX5245">
        <v>0</v>
      </c>
      <c r="DY5245" s="4"/>
      <c r="DZ5245" s="3" t="s">
        <v>6227</v>
      </c>
      <c r="EA5245">
        <v>0</v>
      </c>
      <c r="EB5245">
        <v>0</v>
      </c>
      <c r="EC5245">
        <v>1</v>
      </c>
      <c r="ED5245">
        <v>0</v>
      </c>
      <c r="EE5245">
        <v>0</v>
      </c>
      <c r="EF5245">
        <v>1</v>
      </c>
      <c r="EG5245">
        <v>1</v>
      </c>
      <c r="EH5245">
        <v>0</v>
      </c>
      <c r="EI5245" s="3" t="s">
        <v>8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046</v>
      </c>
      <c r="F5246" s="3" t="s">
        <v>1047</v>
      </c>
      <c r="G5246" s="3" t="s">
        <v>1048</v>
      </c>
      <c r="H5246" s="3" t="s">
        <v>1049</v>
      </c>
      <c r="I5246" s="3" t="s">
        <v>194</v>
      </c>
      <c r="J5246" s="3" t="s">
        <v>195</v>
      </c>
      <c r="K5246" s="3" t="s">
        <v>1099</v>
      </c>
      <c r="L5246" s="3" t="s">
        <v>1100</v>
      </c>
      <c r="M5246" s="3" t="s">
        <v>470</v>
      </c>
      <c r="N5246" s="3" t="s">
        <v>1052</v>
      </c>
      <c r="O5246">
        <v>5</v>
      </c>
      <c r="P5246" s="3" t="s">
        <v>3412</v>
      </c>
      <c r="Q5246" s="3" t="s">
        <v>3412</v>
      </c>
      <c r="R5246" s="3" t="s">
        <v>3412</v>
      </c>
      <c r="S5246" s="3" t="s">
        <v>3312</v>
      </c>
      <c r="T5246" s="3" t="s">
        <v>3313</v>
      </c>
      <c r="U5246" s="3" t="s">
        <v>597</v>
      </c>
      <c r="V5246" s="3" t="s">
        <v>733</v>
      </c>
      <c r="W5246" s="3" t="s">
        <v>734</v>
      </c>
      <c r="X5246" s="3" t="s">
        <v>734</v>
      </c>
      <c r="Y5246" s="3" t="s">
        <v>476</v>
      </c>
      <c r="Z5246" s="3" t="s">
        <v>489</v>
      </c>
      <c r="AA5246" s="3" t="s">
        <v>477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10</v>
      </c>
      <c r="BZ5246">
        <v>0</v>
      </c>
      <c r="CA5246">
        <v>0</v>
      </c>
      <c r="CB5246">
        <v>0</v>
      </c>
      <c r="CC5246">
        <v>10</v>
      </c>
      <c r="CD5246">
        <v>0</v>
      </c>
      <c r="CE5246">
        <v>0</v>
      </c>
      <c r="CF5246">
        <v>0</v>
      </c>
      <c r="CG5246">
        <v>10</v>
      </c>
      <c r="CH5246">
        <v>0</v>
      </c>
      <c r="CI5246">
        <v>0</v>
      </c>
      <c r="CJ5246">
        <v>0</v>
      </c>
      <c r="CK5246">
        <v>10</v>
      </c>
      <c r="CL5246">
        <v>0</v>
      </c>
      <c r="CM5246">
        <v>0</v>
      </c>
      <c r="CN5246">
        <v>0</v>
      </c>
      <c r="CO5246">
        <v>10</v>
      </c>
      <c r="CP5246">
        <v>0</v>
      </c>
      <c r="CQ5246">
        <v>0</v>
      </c>
      <c r="CR5246">
        <v>0</v>
      </c>
      <c r="CS5246">
        <v>1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0</v>
      </c>
      <c r="DU5246">
        <v>0.88</v>
      </c>
      <c r="DV5246">
        <v>0</v>
      </c>
      <c r="DW5246">
        <v>0</v>
      </c>
      <c r="DX5246">
        <v>0</v>
      </c>
      <c r="DY5246" s="4"/>
      <c r="DZ5246" s="3" t="s">
        <v>6227</v>
      </c>
      <c r="EA5246">
        <v>0</v>
      </c>
      <c r="EB5246">
        <v>0</v>
      </c>
      <c r="EC5246">
        <v>30</v>
      </c>
      <c r="ED5246">
        <v>0</v>
      </c>
      <c r="EE5246">
        <v>0</v>
      </c>
      <c r="EF5246">
        <v>30</v>
      </c>
      <c r="EG5246">
        <v>10</v>
      </c>
      <c r="EH5246">
        <v>0</v>
      </c>
      <c r="EI5246" s="3" t="s">
        <v>8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172</v>
      </c>
      <c r="F5247" s="3" t="s">
        <v>1173</v>
      </c>
      <c r="G5247" s="3" t="s">
        <v>1111</v>
      </c>
      <c r="H5247" s="3" t="s">
        <v>1112</v>
      </c>
      <c r="I5247" s="3" t="s">
        <v>1512</v>
      </c>
      <c r="J5247" s="3" t="s">
        <v>1471</v>
      </c>
      <c r="K5247" s="3" t="s">
        <v>740</v>
      </c>
      <c r="L5247" s="3" t="s">
        <v>1481</v>
      </c>
      <c r="M5247" s="3" t="s">
        <v>470</v>
      </c>
      <c r="N5247" s="3" t="s">
        <v>1052</v>
      </c>
      <c r="O5247">
        <v>3</v>
      </c>
      <c r="P5247" s="3" t="s">
        <v>3412</v>
      </c>
      <c r="Q5247" s="3" t="s">
        <v>3412</v>
      </c>
      <c r="R5247" s="3" t="s">
        <v>3412</v>
      </c>
      <c r="S5247" s="3" t="s">
        <v>818</v>
      </c>
      <c r="T5247" s="3" t="s">
        <v>2148</v>
      </c>
      <c r="U5247" s="3" t="s">
        <v>597</v>
      </c>
      <c r="V5247" s="3" t="s">
        <v>733</v>
      </c>
      <c r="W5247" s="3" t="s">
        <v>734</v>
      </c>
      <c r="X5247" s="3" t="s">
        <v>734</v>
      </c>
      <c r="Y5247" s="3" t="s">
        <v>476</v>
      </c>
      <c r="Z5247" s="3" t="s">
        <v>3641</v>
      </c>
      <c r="AA5247" s="3" t="s">
        <v>477</v>
      </c>
      <c r="AB5247">
        <v>0</v>
      </c>
      <c r="AC5247">
        <v>30</v>
      </c>
      <c r="AD5247">
        <v>0</v>
      </c>
      <c r="AE5247">
        <v>0</v>
      </c>
      <c r="AF5247">
        <v>13</v>
      </c>
      <c r="AG5247">
        <v>43</v>
      </c>
      <c r="AH5247">
        <v>0</v>
      </c>
      <c r="AI5247">
        <v>0</v>
      </c>
      <c r="AJ5247">
        <v>0</v>
      </c>
      <c r="AK5247">
        <v>45</v>
      </c>
      <c r="AL5247">
        <v>0</v>
      </c>
      <c r="AM5247">
        <v>0</v>
      </c>
      <c r="AN5247">
        <v>15</v>
      </c>
      <c r="AO5247">
        <v>60</v>
      </c>
      <c r="AP5247">
        <v>0</v>
      </c>
      <c r="AQ5247">
        <v>0</v>
      </c>
      <c r="AR5247">
        <v>0</v>
      </c>
      <c r="AS5247">
        <v>22</v>
      </c>
      <c r="AT5247">
        <v>0</v>
      </c>
      <c r="AU5247">
        <v>0</v>
      </c>
      <c r="AV5247">
        <v>9</v>
      </c>
      <c r="AW5247">
        <v>31</v>
      </c>
      <c r="AX5247">
        <v>0</v>
      </c>
      <c r="AY5247">
        <v>0</v>
      </c>
      <c r="AZ5247">
        <v>0</v>
      </c>
      <c r="BA5247">
        <v>44</v>
      </c>
      <c r="BB5247">
        <v>0</v>
      </c>
      <c r="BC5247">
        <v>0</v>
      </c>
      <c r="BD5247">
        <v>12</v>
      </c>
      <c r="BE5247">
        <v>56</v>
      </c>
      <c r="BF5247">
        <v>0</v>
      </c>
      <c r="BG5247">
        <v>0</v>
      </c>
      <c r="BH5247">
        <v>0</v>
      </c>
      <c r="BI5247">
        <v>35</v>
      </c>
      <c r="BJ5247">
        <v>0</v>
      </c>
      <c r="BK5247">
        <v>0</v>
      </c>
      <c r="BL5247">
        <v>17</v>
      </c>
      <c r="BM5247">
        <v>52</v>
      </c>
      <c r="BN5247">
        <v>0</v>
      </c>
      <c r="BO5247">
        <v>0</v>
      </c>
      <c r="BP5247">
        <v>0</v>
      </c>
      <c r="BQ5247">
        <v>39</v>
      </c>
      <c r="BR5247">
        <v>0</v>
      </c>
      <c r="BS5247">
        <v>0</v>
      </c>
      <c r="BT5247">
        <v>13</v>
      </c>
      <c r="BU5247">
        <v>52</v>
      </c>
      <c r="BV5247">
        <v>0</v>
      </c>
      <c r="BW5247">
        <v>0</v>
      </c>
      <c r="BX5247">
        <v>0</v>
      </c>
      <c r="BY5247">
        <v>29</v>
      </c>
      <c r="BZ5247">
        <v>0</v>
      </c>
      <c r="CA5247">
        <v>0</v>
      </c>
      <c r="CB5247">
        <v>13</v>
      </c>
      <c r="CC5247">
        <v>42</v>
      </c>
      <c r="CD5247">
        <v>0</v>
      </c>
      <c r="CE5247">
        <v>0</v>
      </c>
      <c r="CF5247">
        <v>0</v>
      </c>
      <c r="CG5247">
        <v>43</v>
      </c>
      <c r="CH5247">
        <v>0</v>
      </c>
      <c r="CI5247">
        <v>0</v>
      </c>
      <c r="CJ5247">
        <v>27</v>
      </c>
      <c r="CK5247">
        <v>70</v>
      </c>
      <c r="CL5247">
        <v>0</v>
      </c>
      <c r="CM5247">
        <v>0</v>
      </c>
      <c r="CN5247">
        <v>0</v>
      </c>
      <c r="CO5247">
        <v>44</v>
      </c>
      <c r="CP5247">
        <v>0</v>
      </c>
      <c r="CQ5247">
        <v>0</v>
      </c>
      <c r="CR5247">
        <v>14</v>
      </c>
      <c r="CS5247">
        <v>58</v>
      </c>
      <c r="CT5247">
        <v>0</v>
      </c>
      <c r="CU5247">
        <v>0</v>
      </c>
      <c r="CV5247">
        <v>0</v>
      </c>
      <c r="CW5247">
        <v>24</v>
      </c>
      <c r="CX5247">
        <v>0</v>
      </c>
      <c r="CY5247">
        <v>0</v>
      </c>
      <c r="CZ5247">
        <v>6</v>
      </c>
      <c r="DA5247">
        <v>3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0</v>
      </c>
      <c r="DU5247">
        <v>0.625</v>
      </c>
      <c r="DV5247">
        <v>0</v>
      </c>
      <c r="DW5247">
        <v>0</v>
      </c>
      <c r="DX5247">
        <v>0</v>
      </c>
      <c r="DY5247" s="4"/>
      <c r="DZ5247" s="3" t="s">
        <v>6227</v>
      </c>
      <c r="EA5247">
        <v>0</v>
      </c>
      <c r="EB5247">
        <v>0</v>
      </c>
      <c r="EC5247">
        <v>494</v>
      </c>
      <c r="ED5247">
        <v>0</v>
      </c>
      <c r="EE5247">
        <v>0</v>
      </c>
      <c r="EF5247">
        <v>494</v>
      </c>
      <c r="EG5247">
        <v>49.4</v>
      </c>
      <c r="EH5247">
        <v>0</v>
      </c>
      <c r="EI5247" s="3" t="s">
        <v>8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046</v>
      </c>
      <c r="F5248" s="3" t="s">
        <v>1047</v>
      </c>
      <c r="G5248" s="3" t="s">
        <v>1048</v>
      </c>
      <c r="H5248" s="3" t="s">
        <v>1049</v>
      </c>
      <c r="I5248" s="3" t="s">
        <v>349</v>
      </c>
      <c r="J5248" s="3" t="s">
        <v>350</v>
      </c>
      <c r="K5248" s="3" t="s">
        <v>1099</v>
      </c>
      <c r="L5248" s="3" t="s">
        <v>1103</v>
      </c>
      <c r="M5248" s="3" t="s">
        <v>470</v>
      </c>
      <c r="N5248" s="3" t="s">
        <v>1052</v>
      </c>
      <c r="O5248">
        <v>5</v>
      </c>
      <c r="P5248" s="3" t="s">
        <v>3412</v>
      </c>
      <c r="Q5248" s="3" t="s">
        <v>3412</v>
      </c>
      <c r="R5248" s="3" t="s">
        <v>3412</v>
      </c>
      <c r="S5248" s="3" t="s">
        <v>555</v>
      </c>
      <c r="T5248" s="3" t="s">
        <v>1865</v>
      </c>
      <c r="U5248" s="3" t="s">
        <v>472</v>
      </c>
      <c r="V5248" s="3" t="s">
        <v>473</v>
      </c>
      <c r="W5248" s="3" t="s">
        <v>473</v>
      </c>
      <c r="X5248" s="3" t="s">
        <v>4781</v>
      </c>
      <c r="Y5248" s="3" t="s">
        <v>476</v>
      </c>
      <c r="Z5248" s="3" t="s">
        <v>3641</v>
      </c>
      <c r="AA5248" s="3" t="s">
        <v>477</v>
      </c>
      <c r="AB5248">
        <v>0</v>
      </c>
      <c r="AC5248">
        <v>540</v>
      </c>
      <c r="AD5248">
        <v>0</v>
      </c>
      <c r="AE5248">
        <v>0</v>
      </c>
      <c r="AF5248">
        <v>0</v>
      </c>
      <c r="AG5248">
        <v>540</v>
      </c>
      <c r="AH5248">
        <v>0</v>
      </c>
      <c r="AI5248">
        <v>0</v>
      </c>
      <c r="AJ5248">
        <v>0</v>
      </c>
      <c r="AK5248">
        <v>572</v>
      </c>
      <c r="AL5248">
        <v>0</v>
      </c>
      <c r="AM5248">
        <v>0</v>
      </c>
      <c r="AN5248">
        <v>0</v>
      </c>
      <c r="AO5248">
        <v>572</v>
      </c>
      <c r="AP5248">
        <v>0</v>
      </c>
      <c r="AQ5248">
        <v>0</v>
      </c>
      <c r="AR5248">
        <v>0</v>
      </c>
      <c r="AS5248">
        <v>400</v>
      </c>
      <c r="AT5248">
        <v>0</v>
      </c>
      <c r="AU5248">
        <v>0</v>
      </c>
      <c r="AV5248">
        <v>0</v>
      </c>
      <c r="AW5248">
        <v>400</v>
      </c>
      <c r="AX5248">
        <v>0</v>
      </c>
      <c r="AY5248">
        <v>0</v>
      </c>
      <c r="AZ5248">
        <v>0</v>
      </c>
      <c r="BA5248">
        <v>227</v>
      </c>
      <c r="BB5248">
        <v>0</v>
      </c>
      <c r="BC5248">
        <v>0</v>
      </c>
      <c r="BD5248">
        <v>0</v>
      </c>
      <c r="BE5248">
        <v>227</v>
      </c>
      <c r="BF5248">
        <v>0</v>
      </c>
      <c r="BG5248">
        <v>0</v>
      </c>
      <c r="BH5248">
        <v>0</v>
      </c>
      <c r="BI5248">
        <v>236</v>
      </c>
      <c r="BJ5248">
        <v>0</v>
      </c>
      <c r="BK5248">
        <v>0</v>
      </c>
      <c r="BL5248">
        <v>0</v>
      </c>
      <c r="BM5248">
        <v>236</v>
      </c>
      <c r="BN5248">
        <v>0</v>
      </c>
      <c r="BO5248">
        <v>0</v>
      </c>
      <c r="BP5248">
        <v>0</v>
      </c>
      <c r="BQ5248">
        <v>512</v>
      </c>
      <c r="BR5248">
        <v>0</v>
      </c>
      <c r="BS5248">
        <v>0</v>
      </c>
      <c r="BT5248">
        <v>0</v>
      </c>
      <c r="BU5248">
        <v>512</v>
      </c>
      <c r="BV5248">
        <v>0</v>
      </c>
      <c r="BW5248">
        <v>0</v>
      </c>
      <c r="BX5248">
        <v>0</v>
      </c>
      <c r="BY5248">
        <v>261</v>
      </c>
      <c r="BZ5248">
        <v>0</v>
      </c>
      <c r="CA5248">
        <v>0</v>
      </c>
      <c r="CB5248">
        <v>0</v>
      </c>
      <c r="CC5248">
        <v>261</v>
      </c>
      <c r="CD5248">
        <v>0</v>
      </c>
      <c r="CE5248">
        <v>0</v>
      </c>
      <c r="CF5248">
        <v>0</v>
      </c>
      <c r="CG5248">
        <v>395</v>
      </c>
      <c r="CH5248">
        <v>0</v>
      </c>
      <c r="CI5248">
        <v>0</v>
      </c>
      <c r="CJ5248">
        <v>0</v>
      </c>
      <c r="CK5248">
        <v>395</v>
      </c>
      <c r="CL5248">
        <v>0</v>
      </c>
      <c r="CM5248">
        <v>0</v>
      </c>
      <c r="CN5248">
        <v>0</v>
      </c>
      <c r="CO5248">
        <v>383</v>
      </c>
      <c r="CP5248">
        <v>0</v>
      </c>
      <c r="CQ5248">
        <v>0</v>
      </c>
      <c r="CR5248">
        <v>0</v>
      </c>
      <c r="CS5248">
        <v>383</v>
      </c>
      <c r="CT5248">
        <v>0</v>
      </c>
      <c r="CU5248">
        <v>0</v>
      </c>
      <c r="CV5248">
        <v>0</v>
      </c>
      <c r="CW5248">
        <v>334</v>
      </c>
      <c r="CX5248">
        <v>0</v>
      </c>
      <c r="CY5248">
        <v>0</v>
      </c>
      <c r="CZ5248">
        <v>0</v>
      </c>
      <c r="DA5248">
        <v>334</v>
      </c>
      <c r="DB5248">
        <v>0</v>
      </c>
      <c r="DC5248">
        <v>0</v>
      </c>
      <c r="DD5248">
        <v>0</v>
      </c>
      <c r="DE5248">
        <v>900</v>
      </c>
      <c r="DF5248">
        <v>0</v>
      </c>
      <c r="DG5248">
        <v>0</v>
      </c>
      <c r="DH5248">
        <v>0</v>
      </c>
      <c r="DI5248">
        <v>90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0.03</v>
      </c>
      <c r="DV5248">
        <v>0</v>
      </c>
      <c r="DW5248">
        <v>0</v>
      </c>
      <c r="DX5248">
        <v>0</v>
      </c>
      <c r="DY5248" s="4"/>
      <c r="DZ5248" s="3" t="s">
        <v>6227</v>
      </c>
      <c r="EA5248">
        <v>0</v>
      </c>
      <c r="EB5248">
        <v>0</v>
      </c>
      <c r="EC5248">
        <v>4760</v>
      </c>
      <c r="ED5248">
        <v>0</v>
      </c>
      <c r="EE5248">
        <v>0</v>
      </c>
      <c r="EF5248">
        <v>4760</v>
      </c>
      <c r="EG5248">
        <v>432.72727300000003</v>
      </c>
      <c r="EH5248">
        <v>0</v>
      </c>
      <c r="EI5248" s="3" t="s">
        <v>8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150</v>
      </c>
      <c r="F5249" s="3" t="s">
        <v>1151</v>
      </c>
      <c r="G5249" s="3" t="s">
        <v>1152</v>
      </c>
      <c r="H5249" s="3" t="s">
        <v>1153</v>
      </c>
      <c r="I5249" s="3" t="s">
        <v>403</v>
      </c>
      <c r="J5249" s="3" t="s">
        <v>402</v>
      </c>
      <c r="K5249" s="3" t="s">
        <v>1099</v>
      </c>
      <c r="L5249" s="3" t="s">
        <v>1100</v>
      </c>
      <c r="M5249" s="3" t="s">
        <v>470</v>
      </c>
      <c r="N5249" s="3" t="s">
        <v>1052</v>
      </c>
      <c r="O5249">
        <v>3</v>
      </c>
      <c r="P5249" s="3" t="s">
        <v>3412</v>
      </c>
      <c r="Q5249" s="3" t="s">
        <v>3412</v>
      </c>
      <c r="R5249" s="3" t="s">
        <v>3412</v>
      </c>
      <c r="S5249" s="3" t="s">
        <v>939</v>
      </c>
      <c r="T5249" s="3" t="s">
        <v>2283</v>
      </c>
      <c r="U5249" s="3" t="s">
        <v>493</v>
      </c>
      <c r="V5249" s="3" t="s">
        <v>473</v>
      </c>
      <c r="W5249" s="3" t="s">
        <v>473</v>
      </c>
      <c r="X5249" s="3" t="s">
        <v>4781</v>
      </c>
      <c r="Y5249" s="3" t="s">
        <v>509</v>
      </c>
      <c r="Z5249" s="3" t="s">
        <v>3642</v>
      </c>
      <c r="AA5249" s="3" t="s">
        <v>477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10</v>
      </c>
      <c r="DO5249">
        <v>0</v>
      </c>
      <c r="DP5249">
        <v>0</v>
      </c>
      <c r="DQ5249">
        <v>10</v>
      </c>
      <c r="DR5249">
        <v>0</v>
      </c>
      <c r="DS5249">
        <v>0</v>
      </c>
      <c r="DT5249">
        <v>10</v>
      </c>
      <c r="DU5249">
        <v>0.01</v>
      </c>
      <c r="DV5249">
        <v>0</v>
      </c>
      <c r="DW5249">
        <v>0</v>
      </c>
      <c r="DX5249">
        <v>0</v>
      </c>
      <c r="DY5249" s="4"/>
      <c r="DZ5249" s="3" t="s">
        <v>6227</v>
      </c>
      <c r="EA5249">
        <v>0</v>
      </c>
      <c r="EB5249">
        <v>0</v>
      </c>
      <c r="EC5249">
        <v>10</v>
      </c>
      <c r="ED5249">
        <v>0</v>
      </c>
      <c r="EE5249">
        <v>0</v>
      </c>
      <c r="EF5249">
        <v>10</v>
      </c>
      <c r="EG5249">
        <v>10</v>
      </c>
      <c r="EH5249">
        <v>0</v>
      </c>
      <c r="EI5249" s="3" t="s">
        <v>8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129</v>
      </c>
      <c r="F5250" s="3" t="s">
        <v>1130</v>
      </c>
      <c r="G5250" s="3" t="s">
        <v>1131</v>
      </c>
      <c r="H5250" s="3" t="s">
        <v>1132</v>
      </c>
      <c r="I5250" s="3" t="s">
        <v>106</v>
      </c>
      <c r="J5250" s="3" t="s">
        <v>107</v>
      </c>
      <c r="K5250" s="3" t="s">
        <v>1099</v>
      </c>
      <c r="L5250" s="3" t="s">
        <v>1100</v>
      </c>
      <c r="M5250" s="3" t="s">
        <v>470</v>
      </c>
      <c r="N5250" s="3" t="s">
        <v>1052</v>
      </c>
      <c r="O5250">
        <v>4</v>
      </c>
      <c r="P5250" s="3" t="s">
        <v>3412</v>
      </c>
      <c r="Q5250" s="3" t="s">
        <v>3412</v>
      </c>
      <c r="R5250" s="3" t="s">
        <v>3412</v>
      </c>
      <c r="S5250" s="3" t="s">
        <v>1651</v>
      </c>
      <c r="T5250" s="3" t="s">
        <v>2792</v>
      </c>
      <c r="U5250" s="3" t="s">
        <v>864</v>
      </c>
      <c r="V5250" s="3" t="s">
        <v>473</v>
      </c>
      <c r="W5250" s="3" t="s">
        <v>473</v>
      </c>
      <c r="X5250" s="3" t="s">
        <v>4781</v>
      </c>
      <c r="Y5250" s="3" t="s">
        <v>509</v>
      </c>
      <c r="Z5250" s="3" t="s">
        <v>3641</v>
      </c>
      <c r="AA5250" s="3" t="s">
        <v>477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4</v>
      </c>
      <c r="AT5250">
        <v>0</v>
      </c>
      <c r="AU5250">
        <v>0</v>
      </c>
      <c r="AV5250">
        <v>0</v>
      </c>
      <c r="AW5250">
        <v>4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6</v>
      </c>
      <c r="BR5250">
        <v>0</v>
      </c>
      <c r="BS5250">
        <v>0</v>
      </c>
      <c r="BT5250">
        <v>0</v>
      </c>
      <c r="BU5250">
        <v>6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10</v>
      </c>
      <c r="CH5250">
        <v>0</v>
      </c>
      <c r="CI5250">
        <v>0</v>
      </c>
      <c r="CJ5250">
        <v>0</v>
      </c>
      <c r="CK5250">
        <v>10</v>
      </c>
      <c r="CL5250">
        <v>0</v>
      </c>
      <c r="CM5250">
        <v>0</v>
      </c>
      <c r="CN5250">
        <v>0</v>
      </c>
      <c r="CO5250">
        <v>15</v>
      </c>
      <c r="CP5250">
        <v>0</v>
      </c>
      <c r="CQ5250">
        <v>0</v>
      </c>
      <c r="CR5250">
        <v>0</v>
      </c>
      <c r="CS5250">
        <v>15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0</v>
      </c>
      <c r="DU5250">
        <v>1.59</v>
      </c>
      <c r="DV5250">
        <v>0</v>
      </c>
      <c r="DW5250">
        <v>0</v>
      </c>
      <c r="DX5250">
        <v>0</v>
      </c>
      <c r="DY5250" s="4"/>
      <c r="DZ5250" s="3" t="s">
        <v>6227</v>
      </c>
      <c r="EA5250">
        <v>0</v>
      </c>
      <c r="EB5250">
        <v>0</v>
      </c>
      <c r="EC5250">
        <v>35</v>
      </c>
      <c r="ED5250">
        <v>0</v>
      </c>
      <c r="EE5250">
        <v>0</v>
      </c>
      <c r="EF5250">
        <v>35</v>
      </c>
      <c r="EG5250">
        <v>8.75</v>
      </c>
      <c r="EH5250">
        <v>0</v>
      </c>
      <c r="EI5250" s="3" t="s">
        <v>8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129</v>
      </c>
      <c r="F5251" s="3" t="s">
        <v>1130</v>
      </c>
      <c r="G5251" s="3" t="s">
        <v>1131</v>
      </c>
      <c r="H5251" s="3" t="s">
        <v>1132</v>
      </c>
      <c r="I5251" s="3" t="s">
        <v>20</v>
      </c>
      <c r="J5251" s="3" t="s">
        <v>21</v>
      </c>
      <c r="K5251" s="3" t="s">
        <v>1050</v>
      </c>
      <c r="L5251" s="3" t="s">
        <v>1051</v>
      </c>
      <c r="M5251" s="3" t="s">
        <v>470</v>
      </c>
      <c r="N5251" s="3" t="s">
        <v>1052</v>
      </c>
      <c r="O5251">
        <v>4</v>
      </c>
      <c r="P5251" s="3" t="s">
        <v>3412</v>
      </c>
      <c r="Q5251" s="3" t="s">
        <v>3412</v>
      </c>
      <c r="R5251" s="3" t="s">
        <v>3412</v>
      </c>
      <c r="S5251" s="3" t="s">
        <v>907</v>
      </c>
      <c r="T5251" s="3" t="s">
        <v>2246</v>
      </c>
      <c r="U5251" s="3" t="s">
        <v>493</v>
      </c>
      <c r="V5251" s="3" t="s">
        <v>473</v>
      </c>
      <c r="W5251" s="3" t="s">
        <v>4779</v>
      </c>
      <c r="X5251" s="3" t="s">
        <v>4780</v>
      </c>
      <c r="Y5251" s="3" t="s">
        <v>476</v>
      </c>
      <c r="Z5251" s="3" t="s">
        <v>3642</v>
      </c>
      <c r="AA5251" s="3" t="s">
        <v>477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5</v>
      </c>
      <c r="CY5251">
        <v>0</v>
      </c>
      <c r="CZ5251">
        <v>0</v>
      </c>
      <c r="DA5251">
        <v>5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0</v>
      </c>
      <c r="DU5251">
        <v>54.404460999999998</v>
      </c>
      <c r="DV5251">
        <v>0</v>
      </c>
      <c r="DW5251">
        <v>0</v>
      </c>
      <c r="DX5251">
        <v>0</v>
      </c>
      <c r="DY5251" s="4"/>
      <c r="DZ5251" s="3" t="s">
        <v>6227</v>
      </c>
      <c r="EA5251">
        <v>0</v>
      </c>
      <c r="EB5251">
        <v>0</v>
      </c>
      <c r="EC5251">
        <v>5</v>
      </c>
      <c r="ED5251">
        <v>0</v>
      </c>
      <c r="EE5251">
        <v>0</v>
      </c>
      <c r="EF5251">
        <v>5</v>
      </c>
      <c r="EG5251">
        <v>5</v>
      </c>
      <c r="EH5251">
        <v>0</v>
      </c>
      <c r="EI5251" s="3" t="s">
        <v>8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129</v>
      </c>
      <c r="F5252" s="3" t="s">
        <v>1130</v>
      </c>
      <c r="G5252" s="3" t="s">
        <v>1131</v>
      </c>
      <c r="H5252" s="3" t="s">
        <v>1132</v>
      </c>
      <c r="I5252" s="3" t="s">
        <v>264</v>
      </c>
      <c r="J5252" s="3" t="s">
        <v>265</v>
      </c>
      <c r="K5252" s="3" t="s">
        <v>1099</v>
      </c>
      <c r="L5252" s="3" t="s">
        <v>1100</v>
      </c>
      <c r="M5252" s="3" t="s">
        <v>470</v>
      </c>
      <c r="N5252" s="3" t="s">
        <v>1052</v>
      </c>
      <c r="O5252">
        <v>4</v>
      </c>
      <c r="P5252" s="3" t="s">
        <v>3412</v>
      </c>
      <c r="Q5252" s="3" t="s">
        <v>3412</v>
      </c>
      <c r="R5252" s="3" t="s">
        <v>3412</v>
      </c>
      <c r="S5252" s="3" t="s">
        <v>994</v>
      </c>
      <c r="T5252" s="3" t="s">
        <v>1770</v>
      </c>
      <c r="U5252" s="3" t="s">
        <v>597</v>
      </c>
      <c r="V5252" s="3" t="s">
        <v>733</v>
      </c>
      <c r="W5252" s="3" t="s">
        <v>982</v>
      </c>
      <c r="X5252" s="3" t="s">
        <v>982</v>
      </c>
      <c r="Y5252" s="3" t="s">
        <v>476</v>
      </c>
      <c r="Z5252" s="3" t="s">
        <v>489</v>
      </c>
      <c r="AA5252" s="3" t="s">
        <v>477</v>
      </c>
      <c r="AB5252">
        <v>0</v>
      </c>
      <c r="AC5252">
        <v>0</v>
      </c>
      <c r="AD5252">
        <v>0</v>
      </c>
      <c r="AE5252">
        <v>0</v>
      </c>
      <c r="AF5252">
        <v>89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11</v>
      </c>
      <c r="BB5252">
        <v>0</v>
      </c>
      <c r="BC5252">
        <v>0</v>
      </c>
      <c r="BD5252">
        <v>0</v>
      </c>
      <c r="BE5252">
        <v>11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7</v>
      </c>
      <c r="CH5252">
        <v>0</v>
      </c>
      <c r="CI5252">
        <v>0</v>
      </c>
      <c r="CJ5252">
        <v>0</v>
      </c>
      <c r="CK5252">
        <v>7</v>
      </c>
      <c r="CL5252">
        <v>0</v>
      </c>
      <c r="CM5252">
        <v>0</v>
      </c>
      <c r="CN5252">
        <v>0</v>
      </c>
      <c r="CO5252">
        <v>0</v>
      </c>
      <c r="CP5252">
        <v>21</v>
      </c>
      <c r="CQ5252">
        <v>0</v>
      </c>
      <c r="CR5252">
        <v>0</v>
      </c>
      <c r="CS5252">
        <v>21</v>
      </c>
      <c r="CT5252">
        <v>0</v>
      </c>
      <c r="CU5252">
        <v>0</v>
      </c>
      <c r="CV5252">
        <v>0</v>
      </c>
      <c r="CW5252">
        <v>11</v>
      </c>
      <c r="CX5252">
        <v>0</v>
      </c>
      <c r="CY5252">
        <v>0</v>
      </c>
      <c r="CZ5252">
        <v>0</v>
      </c>
      <c r="DA5252">
        <v>11</v>
      </c>
      <c r="DB5252">
        <v>0</v>
      </c>
      <c r="DC5252">
        <v>0</v>
      </c>
      <c r="DD5252">
        <v>0</v>
      </c>
      <c r="DE5252">
        <v>61</v>
      </c>
      <c r="DF5252">
        <v>0</v>
      </c>
      <c r="DG5252">
        <v>0</v>
      </c>
      <c r="DH5252">
        <v>0</v>
      </c>
      <c r="DI5252">
        <v>61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.28999999999999998</v>
      </c>
      <c r="DV5252">
        <v>0</v>
      </c>
      <c r="DW5252">
        <v>0</v>
      </c>
      <c r="DX5252">
        <v>0</v>
      </c>
      <c r="DY5252" s="4"/>
      <c r="DZ5252" s="3" t="s">
        <v>6227</v>
      </c>
      <c r="EA5252">
        <v>0</v>
      </c>
      <c r="EB5252">
        <v>0</v>
      </c>
      <c r="EC5252">
        <v>111</v>
      </c>
      <c r="ED5252">
        <v>0</v>
      </c>
      <c r="EE5252">
        <v>0</v>
      </c>
      <c r="EF5252">
        <v>111</v>
      </c>
      <c r="EG5252">
        <v>22.2</v>
      </c>
      <c r="EH5252">
        <v>0</v>
      </c>
      <c r="EI5252" s="3" t="s">
        <v>8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129</v>
      </c>
      <c r="F5253" s="3" t="s">
        <v>1130</v>
      </c>
      <c r="G5253" s="3" t="s">
        <v>1131</v>
      </c>
      <c r="H5253" s="3" t="s">
        <v>1132</v>
      </c>
      <c r="I5253" s="3" t="s">
        <v>163</v>
      </c>
      <c r="J5253" s="3" t="s">
        <v>164</v>
      </c>
      <c r="K5253" s="3" t="s">
        <v>1099</v>
      </c>
      <c r="L5253" s="3" t="s">
        <v>1103</v>
      </c>
      <c r="M5253" s="3" t="s">
        <v>470</v>
      </c>
      <c r="N5253" s="3" t="s">
        <v>1052</v>
      </c>
      <c r="O5253">
        <v>4</v>
      </c>
      <c r="P5253" s="3" t="s">
        <v>3412</v>
      </c>
      <c r="Q5253" s="3" t="s">
        <v>3412</v>
      </c>
      <c r="R5253" s="3" t="s">
        <v>3412</v>
      </c>
      <c r="S5253" s="3" t="s">
        <v>722</v>
      </c>
      <c r="T5253" s="3" t="s">
        <v>2058</v>
      </c>
      <c r="U5253" s="3" t="s">
        <v>493</v>
      </c>
      <c r="V5253" s="3" t="s">
        <v>473</v>
      </c>
      <c r="W5253" s="3" t="s">
        <v>4779</v>
      </c>
      <c r="X5253" s="3" t="s">
        <v>4780</v>
      </c>
      <c r="Y5253" s="3" t="s">
        <v>476</v>
      </c>
      <c r="Z5253" s="3" t="s">
        <v>3642</v>
      </c>
      <c r="AA5253" s="3" t="s">
        <v>477</v>
      </c>
      <c r="AB5253">
        <v>0</v>
      </c>
      <c r="AC5253">
        <v>0</v>
      </c>
      <c r="AD5253">
        <v>1</v>
      </c>
      <c r="AE5253">
        <v>0</v>
      </c>
      <c r="AF5253">
        <v>0</v>
      </c>
      <c r="AG5253">
        <v>1</v>
      </c>
      <c r="AH5253">
        <v>0</v>
      </c>
      <c r="AI5253">
        <v>0</v>
      </c>
      <c r="AJ5253">
        <v>0</v>
      </c>
      <c r="AK5253">
        <v>0</v>
      </c>
      <c r="AL5253">
        <v>1</v>
      </c>
      <c r="AM5253">
        <v>0</v>
      </c>
      <c r="AN5253">
        <v>0</v>
      </c>
      <c r="AO5253">
        <v>1</v>
      </c>
      <c r="AP5253">
        <v>0</v>
      </c>
      <c r="AQ5253">
        <v>0</v>
      </c>
      <c r="AR5253">
        <v>0</v>
      </c>
      <c r="AS5253">
        <v>0</v>
      </c>
      <c r="AT5253">
        <v>1</v>
      </c>
      <c r="AU5253">
        <v>0</v>
      </c>
      <c r="AV5253">
        <v>0</v>
      </c>
      <c r="AW5253">
        <v>1</v>
      </c>
      <c r="AX5253">
        <v>0</v>
      </c>
      <c r="AY5253">
        <v>0</v>
      </c>
      <c r="AZ5253">
        <v>0</v>
      </c>
      <c r="BA5253">
        <v>0</v>
      </c>
      <c r="BB5253">
        <v>3</v>
      </c>
      <c r="BC5253">
        <v>0</v>
      </c>
      <c r="BD5253">
        <v>0</v>
      </c>
      <c r="BE5253">
        <v>3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3</v>
      </c>
      <c r="BS5253">
        <v>0</v>
      </c>
      <c r="BT5253">
        <v>0</v>
      </c>
      <c r="BU5253">
        <v>3</v>
      </c>
      <c r="BV5253">
        <v>0</v>
      </c>
      <c r="BW5253">
        <v>0</v>
      </c>
      <c r="BX5253">
        <v>0</v>
      </c>
      <c r="BY5253">
        <v>0</v>
      </c>
      <c r="BZ5253">
        <v>7</v>
      </c>
      <c r="CA5253">
        <v>0</v>
      </c>
      <c r="CB5253">
        <v>0</v>
      </c>
      <c r="CC5253">
        <v>7</v>
      </c>
      <c r="CD5253">
        <v>0</v>
      </c>
      <c r="CE5253">
        <v>0</v>
      </c>
      <c r="CF5253">
        <v>0</v>
      </c>
      <c r="CG5253">
        <v>0</v>
      </c>
      <c r="CH5253">
        <v>9</v>
      </c>
      <c r="CI5253">
        <v>0</v>
      </c>
      <c r="CJ5253">
        <v>0</v>
      </c>
      <c r="CK5253">
        <v>9</v>
      </c>
      <c r="CL5253">
        <v>0</v>
      </c>
      <c r="CM5253">
        <v>0</v>
      </c>
      <c r="CN5253">
        <v>0</v>
      </c>
      <c r="CO5253">
        <v>0</v>
      </c>
      <c r="CP5253">
        <v>9</v>
      </c>
      <c r="CQ5253">
        <v>0</v>
      </c>
      <c r="CR5253">
        <v>0</v>
      </c>
      <c r="CS5253">
        <v>9</v>
      </c>
      <c r="CT5253">
        <v>0</v>
      </c>
      <c r="CU5253">
        <v>0</v>
      </c>
      <c r="CV5253">
        <v>0</v>
      </c>
      <c r="CW5253">
        <v>0</v>
      </c>
      <c r="CX5253">
        <v>9</v>
      </c>
      <c r="CY5253">
        <v>0</v>
      </c>
      <c r="CZ5253">
        <v>0</v>
      </c>
      <c r="DA5253">
        <v>9</v>
      </c>
      <c r="DB5253">
        <v>0</v>
      </c>
      <c r="DC5253">
        <v>0</v>
      </c>
      <c r="DD5253">
        <v>0</v>
      </c>
      <c r="DE5253">
        <v>0</v>
      </c>
      <c r="DF5253">
        <v>157</v>
      </c>
      <c r="DG5253">
        <v>0</v>
      </c>
      <c r="DH5253">
        <v>0</v>
      </c>
      <c r="DI5253">
        <v>157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17.53</v>
      </c>
      <c r="DV5253">
        <v>0</v>
      </c>
      <c r="DW5253">
        <v>0</v>
      </c>
      <c r="DX5253">
        <v>0</v>
      </c>
      <c r="DY5253" s="4"/>
      <c r="DZ5253" s="3" t="s">
        <v>6227</v>
      </c>
      <c r="EA5253">
        <v>0</v>
      </c>
      <c r="EB5253">
        <v>0</v>
      </c>
      <c r="EC5253">
        <v>200</v>
      </c>
      <c r="ED5253">
        <v>0</v>
      </c>
      <c r="EE5253">
        <v>0</v>
      </c>
      <c r="EF5253">
        <v>200</v>
      </c>
      <c r="EG5253">
        <v>20</v>
      </c>
      <c r="EH5253">
        <v>0</v>
      </c>
      <c r="EI5253" s="3" t="s">
        <v>8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046</v>
      </c>
      <c r="F5254" s="3" t="s">
        <v>1047</v>
      </c>
      <c r="G5254" s="3" t="s">
        <v>1048</v>
      </c>
      <c r="H5254" s="3" t="s">
        <v>1049</v>
      </c>
      <c r="I5254" s="3" t="s">
        <v>1629</v>
      </c>
      <c r="J5254" s="3" t="s">
        <v>1630</v>
      </c>
      <c r="K5254" s="3" t="s">
        <v>1099</v>
      </c>
      <c r="L5254" s="3" t="s">
        <v>1100</v>
      </c>
      <c r="M5254" s="3" t="s">
        <v>470</v>
      </c>
      <c r="N5254" s="3" t="s">
        <v>1052</v>
      </c>
      <c r="O5254">
        <v>1</v>
      </c>
      <c r="P5254" s="3" t="s">
        <v>3412</v>
      </c>
      <c r="Q5254" s="3" t="s">
        <v>3412</v>
      </c>
      <c r="R5254" s="3" t="s">
        <v>3412</v>
      </c>
      <c r="S5254" s="3" t="s">
        <v>507</v>
      </c>
      <c r="T5254" s="3" t="s">
        <v>1822</v>
      </c>
      <c r="U5254" s="3" t="s">
        <v>486</v>
      </c>
      <c r="V5254" s="3" t="s">
        <v>473</v>
      </c>
      <c r="W5254" s="3" t="s">
        <v>473</v>
      </c>
      <c r="X5254" s="3" t="s">
        <v>4781</v>
      </c>
      <c r="Y5254" s="3" t="s">
        <v>476</v>
      </c>
      <c r="Z5254" s="3" t="s">
        <v>489</v>
      </c>
      <c r="AA5254" s="3" t="s">
        <v>477</v>
      </c>
      <c r="AB5254">
        <v>0</v>
      </c>
      <c r="AC5254">
        <v>1</v>
      </c>
      <c r="AD5254">
        <v>0</v>
      </c>
      <c r="AE5254">
        <v>0</v>
      </c>
      <c r="AF5254">
        <v>0</v>
      </c>
      <c r="AG5254">
        <v>1</v>
      </c>
      <c r="AH5254">
        <v>0</v>
      </c>
      <c r="AI5254">
        <v>0</v>
      </c>
      <c r="AJ5254">
        <v>0</v>
      </c>
      <c r="AK5254">
        <v>1</v>
      </c>
      <c r="AL5254">
        <v>0</v>
      </c>
      <c r="AM5254">
        <v>0</v>
      </c>
      <c r="AN5254">
        <v>0</v>
      </c>
      <c r="AO5254">
        <v>1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3</v>
      </c>
      <c r="BB5254">
        <v>0</v>
      </c>
      <c r="BC5254">
        <v>0</v>
      </c>
      <c r="BD5254">
        <v>0</v>
      </c>
      <c r="BE5254">
        <v>3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8</v>
      </c>
      <c r="BR5254">
        <v>0</v>
      </c>
      <c r="BS5254">
        <v>0</v>
      </c>
      <c r="BT5254">
        <v>0</v>
      </c>
      <c r="BU5254">
        <v>8</v>
      </c>
      <c r="BV5254">
        <v>0</v>
      </c>
      <c r="BW5254">
        <v>0</v>
      </c>
      <c r="BX5254">
        <v>0</v>
      </c>
      <c r="BY5254">
        <v>5</v>
      </c>
      <c r="BZ5254">
        <v>0</v>
      </c>
      <c r="CA5254">
        <v>0</v>
      </c>
      <c r="CB5254">
        <v>0</v>
      </c>
      <c r="CC5254">
        <v>5</v>
      </c>
      <c r="CD5254">
        <v>0</v>
      </c>
      <c r="CE5254">
        <v>0</v>
      </c>
      <c r="CF5254">
        <v>0</v>
      </c>
      <c r="CG5254">
        <v>2</v>
      </c>
      <c r="CH5254">
        <v>0</v>
      </c>
      <c r="CI5254">
        <v>0</v>
      </c>
      <c r="CJ5254">
        <v>0</v>
      </c>
      <c r="CK5254">
        <v>2</v>
      </c>
      <c r="CL5254">
        <v>0</v>
      </c>
      <c r="CM5254">
        <v>0</v>
      </c>
      <c r="CN5254">
        <v>0</v>
      </c>
      <c r="CO5254">
        <v>2</v>
      </c>
      <c r="CP5254">
        <v>0</v>
      </c>
      <c r="CQ5254">
        <v>0</v>
      </c>
      <c r="CR5254">
        <v>0</v>
      </c>
      <c r="CS5254">
        <v>2</v>
      </c>
      <c r="CT5254">
        <v>0</v>
      </c>
      <c r="CU5254">
        <v>0</v>
      </c>
      <c r="CV5254">
        <v>0</v>
      </c>
      <c r="CW5254">
        <v>2</v>
      </c>
      <c r="CX5254">
        <v>0</v>
      </c>
      <c r="CY5254">
        <v>0</v>
      </c>
      <c r="CZ5254">
        <v>0</v>
      </c>
      <c r="DA5254">
        <v>2</v>
      </c>
      <c r="DB5254">
        <v>0</v>
      </c>
      <c r="DC5254">
        <v>0</v>
      </c>
      <c r="DD5254">
        <v>0</v>
      </c>
      <c r="DE5254">
        <v>3</v>
      </c>
      <c r="DF5254">
        <v>0</v>
      </c>
      <c r="DG5254">
        <v>0</v>
      </c>
      <c r="DH5254">
        <v>0</v>
      </c>
      <c r="DI5254">
        <v>3</v>
      </c>
      <c r="DJ5254">
        <v>0</v>
      </c>
      <c r="DK5254">
        <v>0</v>
      </c>
      <c r="DL5254">
        <v>0</v>
      </c>
      <c r="DM5254">
        <v>1</v>
      </c>
      <c r="DN5254">
        <v>0</v>
      </c>
      <c r="DO5254">
        <v>0</v>
      </c>
      <c r="DP5254">
        <v>0</v>
      </c>
      <c r="DQ5254">
        <v>1</v>
      </c>
      <c r="DR5254">
        <v>0</v>
      </c>
      <c r="DS5254">
        <v>0</v>
      </c>
      <c r="DT5254">
        <v>1</v>
      </c>
      <c r="DU5254">
        <v>5</v>
      </c>
      <c r="DV5254">
        <v>0</v>
      </c>
      <c r="DW5254">
        <v>0</v>
      </c>
      <c r="DX5254">
        <v>0</v>
      </c>
      <c r="DY5254" s="4"/>
      <c r="DZ5254" s="3" t="s">
        <v>6227</v>
      </c>
      <c r="EA5254">
        <v>0</v>
      </c>
      <c r="EB5254">
        <v>0</v>
      </c>
      <c r="EC5254">
        <v>28</v>
      </c>
      <c r="ED5254">
        <v>0</v>
      </c>
      <c r="EE5254">
        <v>0</v>
      </c>
      <c r="EF5254">
        <v>28</v>
      </c>
      <c r="EG5254">
        <v>2.8</v>
      </c>
      <c r="EH5254">
        <v>0</v>
      </c>
      <c r="EI5254" s="3" t="s">
        <v>8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129</v>
      </c>
      <c r="F5255" s="3" t="s">
        <v>1130</v>
      </c>
      <c r="G5255" s="3" t="s">
        <v>1131</v>
      </c>
      <c r="H5255" s="3" t="s">
        <v>1132</v>
      </c>
      <c r="I5255" s="3" t="s">
        <v>244</v>
      </c>
      <c r="J5255" s="3" t="s">
        <v>245</v>
      </c>
      <c r="K5255" s="3" t="s">
        <v>1099</v>
      </c>
      <c r="L5255" s="3" t="s">
        <v>1103</v>
      </c>
      <c r="M5255" s="3" t="s">
        <v>470</v>
      </c>
      <c r="N5255" s="3" t="s">
        <v>1052</v>
      </c>
      <c r="O5255">
        <v>4</v>
      </c>
      <c r="P5255" s="3" t="s">
        <v>3412</v>
      </c>
      <c r="Q5255" s="3" t="s">
        <v>3412</v>
      </c>
      <c r="R5255" s="3" t="s">
        <v>3412</v>
      </c>
      <c r="S5255" s="3" t="s">
        <v>4277</v>
      </c>
      <c r="T5255" s="3" t="s">
        <v>4278</v>
      </c>
      <c r="U5255" s="3" t="s">
        <v>597</v>
      </c>
      <c r="V5255" s="3" t="s">
        <v>733</v>
      </c>
      <c r="W5255" s="3" t="s">
        <v>734</v>
      </c>
      <c r="X5255" s="3" t="s">
        <v>734</v>
      </c>
      <c r="Y5255" s="3" t="s">
        <v>509</v>
      </c>
      <c r="Z5255" s="3" t="s">
        <v>3641</v>
      </c>
      <c r="AA5255" s="3" t="s">
        <v>477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50</v>
      </c>
      <c r="DN5255">
        <v>0</v>
      </c>
      <c r="DO5255">
        <v>0</v>
      </c>
      <c r="DP5255">
        <v>0</v>
      </c>
      <c r="DQ5255">
        <v>50</v>
      </c>
      <c r="DR5255">
        <v>0</v>
      </c>
      <c r="DS5255">
        <v>0</v>
      </c>
      <c r="DT5255">
        <v>50</v>
      </c>
      <c r="DU5255">
        <v>0.52800000000000002</v>
      </c>
      <c r="DV5255">
        <v>0</v>
      </c>
      <c r="DW5255">
        <v>0</v>
      </c>
      <c r="DX5255">
        <v>0</v>
      </c>
      <c r="DY5255" s="4">
        <v>47573</v>
      </c>
      <c r="DZ5255" s="3" t="s">
        <v>6227</v>
      </c>
      <c r="EA5255">
        <v>0</v>
      </c>
      <c r="EB5255">
        <v>0</v>
      </c>
      <c r="EC5255">
        <v>50</v>
      </c>
      <c r="ED5255">
        <v>0</v>
      </c>
      <c r="EE5255">
        <v>0</v>
      </c>
      <c r="EF5255">
        <v>50</v>
      </c>
      <c r="EG5255">
        <v>50</v>
      </c>
      <c r="EH5255">
        <v>0</v>
      </c>
      <c r="EI5255" s="3" t="s">
        <v>8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046</v>
      </c>
      <c r="F5256" s="3" t="s">
        <v>1047</v>
      </c>
      <c r="G5256" s="3" t="s">
        <v>1048</v>
      </c>
      <c r="H5256" s="3" t="s">
        <v>1049</v>
      </c>
      <c r="I5256" s="3" t="s">
        <v>327</v>
      </c>
      <c r="J5256" s="3" t="s">
        <v>328</v>
      </c>
      <c r="K5256" s="3" t="s">
        <v>1099</v>
      </c>
      <c r="L5256" s="3" t="s">
        <v>1103</v>
      </c>
      <c r="M5256" s="3" t="s">
        <v>470</v>
      </c>
      <c r="N5256" s="3" t="s">
        <v>1052</v>
      </c>
      <c r="O5256">
        <v>5</v>
      </c>
      <c r="P5256" s="3" t="s">
        <v>3412</v>
      </c>
      <c r="Q5256" s="3" t="s">
        <v>3412</v>
      </c>
      <c r="R5256" s="3" t="s">
        <v>3412</v>
      </c>
      <c r="S5256" s="3" t="s">
        <v>1381</v>
      </c>
      <c r="T5256" s="3" t="s">
        <v>2781</v>
      </c>
      <c r="U5256" s="3" t="s">
        <v>486</v>
      </c>
      <c r="V5256" s="3" t="s">
        <v>473</v>
      </c>
      <c r="W5256" s="3" t="s">
        <v>473</v>
      </c>
      <c r="X5256" s="3" t="s">
        <v>4781</v>
      </c>
      <c r="Y5256" s="3" t="s">
        <v>476</v>
      </c>
      <c r="Z5256" s="3" t="s">
        <v>3641</v>
      </c>
      <c r="AA5256" s="3" t="s">
        <v>477</v>
      </c>
      <c r="AB5256">
        <v>0</v>
      </c>
      <c r="AC5256">
        <v>4</v>
      </c>
      <c r="AD5256">
        <v>0</v>
      </c>
      <c r="AE5256">
        <v>0</v>
      </c>
      <c r="AF5256">
        <v>0</v>
      </c>
      <c r="AG5256">
        <v>4</v>
      </c>
      <c r="AH5256">
        <v>0</v>
      </c>
      <c r="AI5256">
        <v>0</v>
      </c>
      <c r="AJ5256">
        <v>0</v>
      </c>
      <c r="AK5256">
        <v>6</v>
      </c>
      <c r="AL5256">
        <v>0</v>
      </c>
      <c r="AM5256">
        <v>0</v>
      </c>
      <c r="AN5256">
        <v>0</v>
      </c>
      <c r="AO5256">
        <v>6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1</v>
      </c>
      <c r="BB5256">
        <v>0</v>
      </c>
      <c r="BC5256">
        <v>0</v>
      </c>
      <c r="BD5256">
        <v>0</v>
      </c>
      <c r="BE5256">
        <v>1</v>
      </c>
      <c r="BF5256">
        <v>0</v>
      </c>
      <c r="BG5256">
        <v>0</v>
      </c>
      <c r="BH5256">
        <v>0</v>
      </c>
      <c r="BI5256">
        <v>5</v>
      </c>
      <c r="BJ5256">
        <v>0</v>
      </c>
      <c r="BK5256">
        <v>0</v>
      </c>
      <c r="BL5256">
        <v>0</v>
      </c>
      <c r="BM5256">
        <v>5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7</v>
      </c>
      <c r="BZ5256">
        <v>0</v>
      </c>
      <c r="CA5256">
        <v>0</v>
      </c>
      <c r="CB5256">
        <v>0</v>
      </c>
      <c r="CC5256">
        <v>7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3</v>
      </c>
      <c r="CX5256">
        <v>0</v>
      </c>
      <c r="CY5256">
        <v>0</v>
      </c>
      <c r="CZ5256">
        <v>0</v>
      </c>
      <c r="DA5256">
        <v>3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6.06</v>
      </c>
      <c r="DV5256">
        <v>0</v>
      </c>
      <c r="DW5256">
        <v>0</v>
      </c>
      <c r="DX5256">
        <v>0</v>
      </c>
      <c r="DY5256" s="4"/>
      <c r="DZ5256" s="3" t="s">
        <v>6227</v>
      </c>
      <c r="EA5256">
        <v>0</v>
      </c>
      <c r="EB5256">
        <v>0</v>
      </c>
      <c r="EC5256">
        <v>26</v>
      </c>
      <c r="ED5256">
        <v>0</v>
      </c>
      <c r="EE5256">
        <v>0</v>
      </c>
      <c r="EF5256">
        <v>26</v>
      </c>
      <c r="EG5256">
        <v>4.3333329999999997</v>
      </c>
      <c r="EH5256">
        <v>0</v>
      </c>
      <c r="EI5256" s="3" t="s">
        <v>8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109</v>
      </c>
      <c r="F5257" s="3" t="s">
        <v>1110</v>
      </c>
      <c r="G5257" s="3" t="s">
        <v>1111</v>
      </c>
      <c r="H5257" s="3" t="s">
        <v>1112</v>
      </c>
      <c r="I5257" s="3" t="s">
        <v>4889</v>
      </c>
      <c r="J5257" s="3" t="s">
        <v>4890</v>
      </c>
      <c r="K5257" s="3" t="s">
        <v>1099</v>
      </c>
      <c r="L5257" s="3" t="s">
        <v>1103</v>
      </c>
      <c r="M5257" s="3" t="s">
        <v>470</v>
      </c>
      <c r="N5257" s="3" t="s">
        <v>1052</v>
      </c>
      <c r="O5257">
        <v>5</v>
      </c>
      <c r="P5257" s="3" t="s">
        <v>1052</v>
      </c>
      <c r="Q5257" s="3" t="s">
        <v>1052</v>
      </c>
      <c r="R5257" s="3" t="s">
        <v>1052</v>
      </c>
      <c r="S5257" s="3" t="s">
        <v>1460</v>
      </c>
      <c r="T5257" s="3" t="s">
        <v>2202</v>
      </c>
      <c r="U5257" s="3" t="s">
        <v>597</v>
      </c>
      <c r="V5257" s="3" t="s">
        <v>733</v>
      </c>
      <c r="W5257" s="3" t="s">
        <v>734</v>
      </c>
      <c r="X5257" s="3" t="s">
        <v>734</v>
      </c>
      <c r="Y5257" s="3" t="s">
        <v>476</v>
      </c>
      <c r="Z5257" s="3" t="s">
        <v>489</v>
      </c>
      <c r="AA5257" s="3" t="s">
        <v>477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20</v>
      </c>
      <c r="BR5257">
        <v>0</v>
      </c>
      <c r="BS5257">
        <v>0</v>
      </c>
      <c r="BT5257">
        <v>0</v>
      </c>
      <c r="BU5257">
        <v>20</v>
      </c>
      <c r="BV5257">
        <v>0</v>
      </c>
      <c r="BW5257">
        <v>0</v>
      </c>
      <c r="BX5257">
        <v>0</v>
      </c>
      <c r="BY5257">
        <v>1</v>
      </c>
      <c r="BZ5257">
        <v>0</v>
      </c>
      <c r="CA5257">
        <v>0</v>
      </c>
      <c r="CB5257">
        <v>0</v>
      </c>
      <c r="CC5257">
        <v>1</v>
      </c>
      <c r="CD5257">
        <v>0</v>
      </c>
      <c r="CE5257">
        <v>0</v>
      </c>
      <c r="CF5257">
        <v>0</v>
      </c>
      <c r="CG5257">
        <v>7</v>
      </c>
      <c r="CH5257">
        <v>0</v>
      </c>
      <c r="CI5257">
        <v>0</v>
      </c>
      <c r="CJ5257">
        <v>0</v>
      </c>
      <c r="CK5257">
        <v>7</v>
      </c>
      <c r="CL5257">
        <v>0</v>
      </c>
      <c r="CM5257">
        <v>0</v>
      </c>
      <c r="CN5257">
        <v>0</v>
      </c>
      <c r="CO5257">
        <v>10</v>
      </c>
      <c r="CP5257">
        <v>0</v>
      </c>
      <c r="CQ5257">
        <v>0</v>
      </c>
      <c r="CR5257">
        <v>0</v>
      </c>
      <c r="CS5257">
        <v>10</v>
      </c>
      <c r="CT5257">
        <v>0</v>
      </c>
      <c r="CU5257">
        <v>0</v>
      </c>
      <c r="CV5257">
        <v>0</v>
      </c>
      <c r="CW5257">
        <v>18</v>
      </c>
      <c r="CX5257">
        <v>0</v>
      </c>
      <c r="CY5257">
        <v>0</v>
      </c>
      <c r="CZ5257">
        <v>0</v>
      </c>
      <c r="DA5257">
        <v>18</v>
      </c>
      <c r="DB5257">
        <v>0</v>
      </c>
      <c r="DC5257">
        <v>0</v>
      </c>
      <c r="DD5257">
        <v>0</v>
      </c>
      <c r="DE5257">
        <v>24</v>
      </c>
      <c r="DF5257">
        <v>0</v>
      </c>
      <c r="DG5257">
        <v>0</v>
      </c>
      <c r="DH5257">
        <v>0</v>
      </c>
      <c r="DI5257">
        <v>24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1.875</v>
      </c>
      <c r="DV5257">
        <v>0</v>
      </c>
      <c r="DW5257">
        <v>0</v>
      </c>
      <c r="DX5257">
        <v>0</v>
      </c>
      <c r="DY5257" s="4"/>
      <c r="DZ5257" s="3" t="s">
        <v>6227</v>
      </c>
      <c r="EA5257">
        <v>0</v>
      </c>
      <c r="EB5257">
        <v>0</v>
      </c>
      <c r="EC5257">
        <v>80</v>
      </c>
      <c r="ED5257">
        <v>0</v>
      </c>
      <c r="EE5257">
        <v>0</v>
      </c>
      <c r="EF5257">
        <v>80</v>
      </c>
      <c r="EG5257">
        <v>13.333333</v>
      </c>
      <c r="EH5257">
        <v>0</v>
      </c>
      <c r="EI5257" s="3" t="s">
        <v>8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109</v>
      </c>
      <c r="F5258" s="3" t="s">
        <v>1110</v>
      </c>
      <c r="G5258" s="3" t="s">
        <v>1111</v>
      </c>
      <c r="H5258" s="3" t="s">
        <v>1112</v>
      </c>
      <c r="I5258" s="3" t="s">
        <v>309</v>
      </c>
      <c r="J5258" s="3" t="s">
        <v>310</v>
      </c>
      <c r="K5258" s="3" t="s">
        <v>1099</v>
      </c>
      <c r="L5258" s="3" t="s">
        <v>1103</v>
      </c>
      <c r="M5258" s="3" t="s">
        <v>470</v>
      </c>
      <c r="N5258" s="3" t="s">
        <v>1052</v>
      </c>
      <c r="O5258">
        <v>5</v>
      </c>
      <c r="P5258" s="3" t="s">
        <v>3412</v>
      </c>
      <c r="Q5258" s="3" t="s">
        <v>3412</v>
      </c>
      <c r="R5258" s="3" t="s">
        <v>3412</v>
      </c>
      <c r="S5258" s="3" t="s">
        <v>3335</v>
      </c>
      <c r="T5258" s="3" t="s">
        <v>3336</v>
      </c>
      <c r="U5258" s="3" t="s">
        <v>597</v>
      </c>
      <c r="V5258" s="3" t="s">
        <v>733</v>
      </c>
      <c r="W5258" s="3" t="s">
        <v>734</v>
      </c>
      <c r="X5258" s="3" t="s">
        <v>734</v>
      </c>
      <c r="Y5258" s="3" t="s">
        <v>509</v>
      </c>
      <c r="Z5258" s="3" t="s">
        <v>489</v>
      </c>
      <c r="AA5258" s="3" t="s">
        <v>477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1</v>
      </c>
      <c r="CX5258">
        <v>0</v>
      </c>
      <c r="CY5258">
        <v>0</v>
      </c>
      <c r="CZ5258">
        <v>0</v>
      </c>
      <c r="DA5258">
        <v>1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1500</v>
      </c>
      <c r="DV5258">
        <v>0</v>
      </c>
      <c r="DW5258">
        <v>0</v>
      </c>
      <c r="DX5258">
        <v>0</v>
      </c>
      <c r="DY5258" s="4"/>
      <c r="DZ5258" s="3" t="s">
        <v>6227</v>
      </c>
      <c r="EA5258">
        <v>0</v>
      </c>
      <c r="EB5258">
        <v>0</v>
      </c>
      <c r="EC5258">
        <v>1</v>
      </c>
      <c r="ED5258">
        <v>0</v>
      </c>
      <c r="EE5258">
        <v>0</v>
      </c>
      <c r="EF5258">
        <v>1</v>
      </c>
      <c r="EG5258">
        <v>1</v>
      </c>
      <c r="EH5258">
        <v>0</v>
      </c>
      <c r="EI5258" s="3" t="s">
        <v>8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109</v>
      </c>
      <c r="F5259" s="3" t="s">
        <v>1110</v>
      </c>
      <c r="G5259" s="3" t="s">
        <v>1111</v>
      </c>
      <c r="H5259" s="3" t="s">
        <v>1112</v>
      </c>
      <c r="I5259" s="3" t="s">
        <v>52</v>
      </c>
      <c r="J5259" s="3" t="s">
        <v>53</v>
      </c>
      <c r="K5259" s="3" t="s">
        <v>1050</v>
      </c>
      <c r="L5259" s="3" t="s">
        <v>1090</v>
      </c>
      <c r="M5259" s="3" t="s">
        <v>470</v>
      </c>
      <c r="N5259" s="3" t="s">
        <v>1052</v>
      </c>
      <c r="O5259">
        <v>5</v>
      </c>
      <c r="P5259" s="3" t="s">
        <v>3412</v>
      </c>
      <c r="Q5259" s="3" t="s">
        <v>3412</v>
      </c>
      <c r="R5259" s="3" t="s">
        <v>3412</v>
      </c>
      <c r="S5259" s="3" t="s">
        <v>641</v>
      </c>
      <c r="T5259" s="3" t="s">
        <v>1959</v>
      </c>
      <c r="U5259" s="3" t="s">
        <v>472</v>
      </c>
      <c r="V5259" s="3" t="s">
        <v>473</v>
      </c>
      <c r="W5259" s="3" t="s">
        <v>473</v>
      </c>
      <c r="X5259" s="3" t="s">
        <v>4781</v>
      </c>
      <c r="Y5259" s="3" t="s">
        <v>476</v>
      </c>
      <c r="Z5259" s="3" t="s">
        <v>3642</v>
      </c>
      <c r="AA5259" s="3" t="s">
        <v>477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300</v>
      </c>
      <c r="DO5259">
        <v>0</v>
      </c>
      <c r="DP5259">
        <v>0</v>
      </c>
      <c r="DQ5259">
        <v>300</v>
      </c>
      <c r="DR5259">
        <v>0</v>
      </c>
      <c r="DS5259">
        <v>0</v>
      </c>
      <c r="DT5259">
        <v>300</v>
      </c>
      <c r="DU5259">
        <v>0.8125</v>
      </c>
      <c r="DV5259">
        <v>0</v>
      </c>
      <c r="DW5259">
        <v>0</v>
      </c>
      <c r="DX5259">
        <v>0</v>
      </c>
      <c r="DY5259" s="4">
        <v>46873</v>
      </c>
      <c r="DZ5259" s="3" t="s">
        <v>6227</v>
      </c>
      <c r="EA5259">
        <v>0</v>
      </c>
      <c r="EB5259">
        <v>0</v>
      </c>
      <c r="EC5259">
        <v>300</v>
      </c>
      <c r="ED5259">
        <v>0</v>
      </c>
      <c r="EE5259">
        <v>0</v>
      </c>
      <c r="EF5259">
        <v>300</v>
      </c>
      <c r="EG5259">
        <v>300</v>
      </c>
      <c r="EH5259">
        <v>0</v>
      </c>
      <c r="EI5259" s="3" t="s">
        <v>8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046</v>
      </c>
      <c r="F5260" s="3" t="s">
        <v>1047</v>
      </c>
      <c r="G5260" s="3" t="s">
        <v>1048</v>
      </c>
      <c r="H5260" s="3" t="s">
        <v>1049</v>
      </c>
      <c r="I5260" s="3" t="s">
        <v>22</v>
      </c>
      <c r="J5260" s="3" t="s">
        <v>23</v>
      </c>
      <c r="K5260" s="3" t="s">
        <v>1050</v>
      </c>
      <c r="L5260" s="3" t="s">
        <v>1051</v>
      </c>
      <c r="M5260" s="3" t="s">
        <v>470</v>
      </c>
      <c r="N5260" s="3" t="s">
        <v>1052</v>
      </c>
      <c r="O5260">
        <v>5</v>
      </c>
      <c r="P5260" s="3" t="s">
        <v>3412</v>
      </c>
      <c r="Q5260" s="3" t="s">
        <v>3412</v>
      </c>
      <c r="R5260" s="3" t="s">
        <v>3412</v>
      </c>
      <c r="S5260" s="3" t="s">
        <v>5815</v>
      </c>
      <c r="T5260" s="3" t="s">
        <v>5816</v>
      </c>
      <c r="U5260" s="3" t="s">
        <v>621</v>
      </c>
      <c r="V5260" s="3" t="s">
        <v>473</v>
      </c>
      <c r="W5260" s="3" t="s">
        <v>473</v>
      </c>
      <c r="X5260" s="3" t="s">
        <v>4781</v>
      </c>
      <c r="Y5260" s="3" t="s">
        <v>476</v>
      </c>
      <c r="Z5260" s="3" t="s">
        <v>489</v>
      </c>
      <c r="AA5260" s="3" t="s">
        <v>477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3</v>
      </c>
      <c r="CP5260">
        <v>0</v>
      </c>
      <c r="CQ5260">
        <v>0</v>
      </c>
      <c r="CR5260">
        <v>0</v>
      </c>
      <c r="CS5260">
        <v>3</v>
      </c>
      <c r="CT5260">
        <v>0</v>
      </c>
      <c r="CU5260">
        <v>0</v>
      </c>
      <c r="CV5260">
        <v>0</v>
      </c>
      <c r="CW5260">
        <v>7</v>
      </c>
      <c r="CX5260">
        <v>0</v>
      </c>
      <c r="CY5260">
        <v>0</v>
      </c>
      <c r="CZ5260">
        <v>0</v>
      </c>
      <c r="DA5260">
        <v>7</v>
      </c>
      <c r="DB5260">
        <v>0</v>
      </c>
      <c r="DC5260">
        <v>0</v>
      </c>
      <c r="DD5260">
        <v>0</v>
      </c>
      <c r="DE5260">
        <v>3</v>
      </c>
      <c r="DF5260">
        <v>0</v>
      </c>
      <c r="DG5260">
        <v>0</v>
      </c>
      <c r="DH5260">
        <v>0</v>
      </c>
      <c r="DI5260">
        <v>3</v>
      </c>
      <c r="DJ5260">
        <v>0</v>
      </c>
      <c r="DK5260">
        <v>0</v>
      </c>
      <c r="DL5260">
        <v>0</v>
      </c>
      <c r="DM5260">
        <v>5</v>
      </c>
      <c r="DN5260">
        <v>0</v>
      </c>
      <c r="DO5260">
        <v>0</v>
      </c>
      <c r="DP5260">
        <v>0</v>
      </c>
      <c r="DQ5260">
        <v>5</v>
      </c>
      <c r="DR5260">
        <v>0</v>
      </c>
      <c r="DS5260">
        <v>0</v>
      </c>
      <c r="DT5260">
        <v>5</v>
      </c>
      <c r="DU5260">
        <v>15</v>
      </c>
      <c r="DV5260">
        <v>0</v>
      </c>
      <c r="DW5260">
        <v>0</v>
      </c>
      <c r="DX5260">
        <v>0</v>
      </c>
      <c r="DY5260" s="4">
        <v>46599</v>
      </c>
      <c r="DZ5260" s="3" t="s">
        <v>6227</v>
      </c>
      <c r="EA5260">
        <v>0</v>
      </c>
      <c r="EB5260">
        <v>0</v>
      </c>
      <c r="EC5260">
        <v>18</v>
      </c>
      <c r="ED5260">
        <v>0</v>
      </c>
      <c r="EE5260">
        <v>0</v>
      </c>
      <c r="EF5260">
        <v>18</v>
      </c>
      <c r="EG5260">
        <v>4.5</v>
      </c>
      <c r="EH5260">
        <v>0</v>
      </c>
      <c r="EI5260" s="3" t="s">
        <v>8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109</v>
      </c>
      <c r="F5261" s="3" t="s">
        <v>1110</v>
      </c>
      <c r="G5261" s="3" t="s">
        <v>1111</v>
      </c>
      <c r="H5261" s="3" t="s">
        <v>1112</v>
      </c>
      <c r="I5261" s="3" t="s">
        <v>369</v>
      </c>
      <c r="J5261" s="3" t="s">
        <v>370</v>
      </c>
      <c r="K5261" s="3" t="s">
        <v>1099</v>
      </c>
      <c r="L5261" s="3" t="s">
        <v>1100</v>
      </c>
      <c r="M5261" s="3" t="s">
        <v>470</v>
      </c>
      <c r="N5261" s="3" t="s">
        <v>1052</v>
      </c>
      <c r="O5261">
        <v>5</v>
      </c>
      <c r="P5261" s="3" t="s">
        <v>3412</v>
      </c>
      <c r="Q5261" s="3" t="s">
        <v>3412</v>
      </c>
      <c r="R5261" s="3" t="s">
        <v>3412</v>
      </c>
      <c r="S5261" s="3" t="s">
        <v>720</v>
      </c>
      <c r="T5261" s="3" t="s">
        <v>2056</v>
      </c>
      <c r="U5261" s="3" t="s">
        <v>493</v>
      </c>
      <c r="V5261" s="3" t="s">
        <v>473</v>
      </c>
      <c r="W5261" s="3" t="s">
        <v>4779</v>
      </c>
      <c r="X5261" s="3" t="s">
        <v>4780</v>
      </c>
      <c r="Y5261" s="3" t="s">
        <v>476</v>
      </c>
      <c r="Z5261" s="3" t="s">
        <v>3642</v>
      </c>
      <c r="AA5261" s="3" t="s">
        <v>477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1</v>
      </c>
      <c r="DG5261">
        <v>0</v>
      </c>
      <c r="DH5261">
        <v>0</v>
      </c>
      <c r="DI5261">
        <v>1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8.5228549999999998</v>
      </c>
      <c r="DV5261">
        <v>0</v>
      </c>
      <c r="DW5261">
        <v>0</v>
      </c>
      <c r="DX5261">
        <v>0</v>
      </c>
      <c r="DY5261" s="4"/>
      <c r="DZ5261" s="3" t="s">
        <v>6227</v>
      </c>
      <c r="EA5261">
        <v>0</v>
      </c>
      <c r="EB5261">
        <v>0</v>
      </c>
      <c r="EC5261">
        <v>1</v>
      </c>
      <c r="ED5261">
        <v>0</v>
      </c>
      <c r="EE5261">
        <v>0</v>
      </c>
      <c r="EF5261">
        <v>1</v>
      </c>
      <c r="EG5261">
        <v>1</v>
      </c>
      <c r="EH5261">
        <v>0</v>
      </c>
      <c r="EI5261" s="3" t="s">
        <v>8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109</v>
      </c>
      <c r="F5262" s="3" t="s">
        <v>1110</v>
      </c>
      <c r="G5262" s="3" t="s">
        <v>1111</v>
      </c>
      <c r="H5262" s="3" t="s">
        <v>1112</v>
      </c>
      <c r="I5262" s="3" t="s">
        <v>256</v>
      </c>
      <c r="J5262" s="3" t="s">
        <v>257</v>
      </c>
      <c r="K5262" s="3" t="s">
        <v>1099</v>
      </c>
      <c r="L5262" s="3" t="s">
        <v>1100</v>
      </c>
      <c r="M5262" s="3" t="s">
        <v>470</v>
      </c>
      <c r="N5262" s="3" t="s">
        <v>1052</v>
      </c>
      <c r="O5262">
        <v>1</v>
      </c>
      <c r="P5262" s="3" t="s">
        <v>3412</v>
      </c>
      <c r="Q5262" s="3" t="s">
        <v>3412</v>
      </c>
      <c r="R5262" s="3" t="s">
        <v>3412</v>
      </c>
      <c r="S5262" s="3" t="s">
        <v>3151</v>
      </c>
      <c r="T5262" s="3" t="s">
        <v>3152</v>
      </c>
      <c r="U5262" s="3" t="s">
        <v>597</v>
      </c>
      <c r="V5262" s="3" t="s">
        <v>733</v>
      </c>
      <c r="W5262" s="3" t="s">
        <v>875</v>
      </c>
      <c r="X5262" s="3" t="s">
        <v>876</v>
      </c>
      <c r="Y5262" s="3" t="s">
        <v>509</v>
      </c>
      <c r="Z5262" s="3" t="s">
        <v>489</v>
      </c>
      <c r="AA5262" s="3" t="s">
        <v>477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2</v>
      </c>
      <c r="DF5262">
        <v>0</v>
      </c>
      <c r="DG5262">
        <v>0</v>
      </c>
      <c r="DH5262">
        <v>0</v>
      </c>
      <c r="DI5262">
        <v>2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172.5</v>
      </c>
      <c r="DV5262">
        <v>0</v>
      </c>
      <c r="DW5262">
        <v>0</v>
      </c>
      <c r="DX5262">
        <v>0</v>
      </c>
      <c r="DY5262" s="4"/>
      <c r="DZ5262" s="3" t="s">
        <v>6227</v>
      </c>
      <c r="EA5262">
        <v>0</v>
      </c>
      <c r="EB5262">
        <v>0</v>
      </c>
      <c r="EC5262">
        <v>2</v>
      </c>
      <c r="ED5262">
        <v>0</v>
      </c>
      <c r="EE5262">
        <v>0</v>
      </c>
      <c r="EF5262">
        <v>2</v>
      </c>
      <c r="EG5262">
        <v>2</v>
      </c>
      <c r="EH5262">
        <v>0</v>
      </c>
      <c r="EI5262" s="3" t="s">
        <v>8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129</v>
      </c>
      <c r="F5263" s="3" t="s">
        <v>1130</v>
      </c>
      <c r="G5263" s="3" t="s">
        <v>1131</v>
      </c>
      <c r="H5263" s="3" t="s">
        <v>1132</v>
      </c>
      <c r="I5263" s="3" t="s">
        <v>42</v>
      </c>
      <c r="J5263" s="3" t="s">
        <v>43</v>
      </c>
      <c r="K5263" s="3" t="s">
        <v>1050</v>
      </c>
      <c r="L5263" s="3" t="s">
        <v>1090</v>
      </c>
      <c r="M5263" s="3" t="s">
        <v>470</v>
      </c>
      <c r="N5263" s="3" t="s">
        <v>1052</v>
      </c>
      <c r="O5263">
        <v>3</v>
      </c>
      <c r="P5263" s="3" t="s">
        <v>3412</v>
      </c>
      <c r="Q5263" s="3" t="s">
        <v>3412</v>
      </c>
      <c r="R5263" s="3" t="s">
        <v>3412</v>
      </c>
      <c r="S5263" s="3" t="s">
        <v>945</v>
      </c>
      <c r="T5263" s="3" t="s">
        <v>2295</v>
      </c>
      <c r="U5263" s="3" t="s">
        <v>597</v>
      </c>
      <c r="V5263" s="3" t="s">
        <v>733</v>
      </c>
      <c r="W5263" s="3" t="s">
        <v>734</v>
      </c>
      <c r="X5263" s="3" t="s">
        <v>734</v>
      </c>
      <c r="Y5263" s="3" t="s">
        <v>509</v>
      </c>
      <c r="Z5263" s="3" t="s">
        <v>489</v>
      </c>
      <c r="AA5263" s="3" t="s">
        <v>477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3</v>
      </c>
      <c r="BJ5263">
        <v>0</v>
      </c>
      <c r="BK5263">
        <v>0</v>
      </c>
      <c r="BL5263">
        <v>0</v>
      </c>
      <c r="BM5263">
        <v>3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7</v>
      </c>
      <c r="DN5263">
        <v>0</v>
      </c>
      <c r="DO5263">
        <v>0</v>
      </c>
      <c r="DP5263">
        <v>0</v>
      </c>
      <c r="DQ5263">
        <v>7</v>
      </c>
      <c r="DR5263">
        <v>0</v>
      </c>
      <c r="DS5263">
        <v>0</v>
      </c>
      <c r="DT5263">
        <v>7</v>
      </c>
      <c r="DU5263">
        <v>4.3375000000000004</v>
      </c>
      <c r="DV5263">
        <v>0</v>
      </c>
      <c r="DW5263">
        <v>0</v>
      </c>
      <c r="DX5263">
        <v>0</v>
      </c>
      <c r="DY5263" s="4">
        <v>46022</v>
      </c>
      <c r="DZ5263" s="3" t="s">
        <v>6227</v>
      </c>
      <c r="EA5263">
        <v>0</v>
      </c>
      <c r="EB5263">
        <v>0</v>
      </c>
      <c r="EC5263">
        <v>10</v>
      </c>
      <c r="ED5263">
        <v>0</v>
      </c>
      <c r="EE5263">
        <v>0</v>
      </c>
      <c r="EF5263">
        <v>10</v>
      </c>
      <c r="EG5263">
        <v>5</v>
      </c>
      <c r="EH5263">
        <v>0</v>
      </c>
      <c r="EI5263" s="3" t="s">
        <v>8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109</v>
      </c>
      <c r="F5264" s="3" t="s">
        <v>1110</v>
      </c>
      <c r="G5264" s="3" t="s">
        <v>1111</v>
      </c>
      <c r="H5264" s="3" t="s">
        <v>1112</v>
      </c>
      <c r="I5264" s="3" t="s">
        <v>118</v>
      </c>
      <c r="J5264" s="3" t="s">
        <v>119</v>
      </c>
      <c r="K5264" s="3" t="s">
        <v>1099</v>
      </c>
      <c r="L5264" s="3" t="s">
        <v>1103</v>
      </c>
      <c r="M5264" s="3" t="s">
        <v>470</v>
      </c>
      <c r="N5264" s="3" t="s">
        <v>1052</v>
      </c>
      <c r="O5264">
        <v>5</v>
      </c>
      <c r="P5264" s="3" t="s">
        <v>3412</v>
      </c>
      <c r="Q5264" s="3" t="s">
        <v>3412</v>
      </c>
      <c r="R5264" s="3" t="s">
        <v>3412</v>
      </c>
      <c r="S5264" s="3" t="s">
        <v>3330</v>
      </c>
      <c r="T5264" s="3" t="s">
        <v>4564</v>
      </c>
      <c r="U5264" s="3" t="s">
        <v>597</v>
      </c>
      <c r="V5264" s="3" t="s">
        <v>733</v>
      </c>
      <c r="W5264" s="3" t="s">
        <v>875</v>
      </c>
      <c r="X5264" s="3" t="s">
        <v>876</v>
      </c>
      <c r="Y5264" s="3" t="s">
        <v>509</v>
      </c>
      <c r="Z5264" s="3" t="s">
        <v>489</v>
      </c>
      <c r="AA5264" s="3" t="s">
        <v>477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1</v>
      </c>
      <c r="CX5264">
        <v>0</v>
      </c>
      <c r="CY5264">
        <v>0</v>
      </c>
      <c r="CZ5264">
        <v>0</v>
      </c>
      <c r="DA5264">
        <v>1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1712.5</v>
      </c>
      <c r="DV5264">
        <v>0</v>
      </c>
      <c r="DW5264">
        <v>0</v>
      </c>
      <c r="DX5264">
        <v>0</v>
      </c>
      <c r="DY5264" s="4"/>
      <c r="DZ5264" s="3" t="s">
        <v>6227</v>
      </c>
      <c r="EA5264">
        <v>0</v>
      </c>
      <c r="EB5264">
        <v>0</v>
      </c>
      <c r="EC5264">
        <v>1</v>
      </c>
      <c r="ED5264">
        <v>0</v>
      </c>
      <c r="EE5264">
        <v>0</v>
      </c>
      <c r="EF5264">
        <v>1</v>
      </c>
      <c r="EG5264">
        <v>1</v>
      </c>
      <c r="EH5264">
        <v>0</v>
      </c>
      <c r="EI5264" s="3" t="s">
        <v>8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150</v>
      </c>
      <c r="F5265" s="3" t="s">
        <v>1151</v>
      </c>
      <c r="G5265" s="3" t="s">
        <v>1152</v>
      </c>
      <c r="H5265" s="3" t="s">
        <v>1153</v>
      </c>
      <c r="I5265" s="3" t="s">
        <v>5692</v>
      </c>
      <c r="J5265" s="3" t="s">
        <v>5693</v>
      </c>
      <c r="K5265" s="3" t="s">
        <v>1176</v>
      </c>
      <c r="L5265" s="3" t="s">
        <v>5702</v>
      </c>
      <c r="M5265" s="3" t="s">
        <v>470</v>
      </c>
      <c r="N5265" s="3" t="s">
        <v>1052</v>
      </c>
      <c r="O5265">
        <v>4</v>
      </c>
      <c r="P5265" s="3" t="s">
        <v>1052</v>
      </c>
      <c r="Q5265" s="3" t="s">
        <v>1052</v>
      </c>
      <c r="R5265" s="3" t="s">
        <v>1052</v>
      </c>
      <c r="S5265" s="3" t="s">
        <v>6128</v>
      </c>
      <c r="T5265" s="3" t="s">
        <v>6129</v>
      </c>
      <c r="U5265" s="3" t="s">
        <v>755</v>
      </c>
      <c r="V5265" s="3" t="s">
        <v>733</v>
      </c>
      <c r="W5265" s="3" t="s">
        <v>746</v>
      </c>
      <c r="X5265" s="3" t="s">
        <v>747</v>
      </c>
      <c r="Y5265" s="3" t="s">
        <v>509</v>
      </c>
      <c r="Z5265" s="3" t="s">
        <v>489</v>
      </c>
      <c r="AA5265" s="3" t="s">
        <v>477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1</v>
      </c>
      <c r="DF5265">
        <v>0</v>
      </c>
      <c r="DG5265">
        <v>0</v>
      </c>
      <c r="DH5265">
        <v>0</v>
      </c>
      <c r="DI5265">
        <v>1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6500</v>
      </c>
      <c r="DV5265">
        <v>0</v>
      </c>
      <c r="DW5265">
        <v>0</v>
      </c>
      <c r="DX5265">
        <v>0</v>
      </c>
      <c r="DY5265" s="4"/>
      <c r="DZ5265" s="3" t="s">
        <v>6227</v>
      </c>
      <c r="EA5265">
        <v>0</v>
      </c>
      <c r="EB5265">
        <v>0</v>
      </c>
      <c r="EC5265">
        <v>1</v>
      </c>
      <c r="ED5265">
        <v>0</v>
      </c>
      <c r="EE5265">
        <v>0</v>
      </c>
      <c r="EF5265">
        <v>1</v>
      </c>
      <c r="EG5265">
        <v>1</v>
      </c>
      <c r="EH5265">
        <v>0</v>
      </c>
      <c r="EI5265" s="3" t="s">
        <v>8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109</v>
      </c>
      <c r="F5266" s="3" t="s">
        <v>1110</v>
      </c>
      <c r="G5266" s="3" t="s">
        <v>1111</v>
      </c>
      <c r="H5266" s="3" t="s">
        <v>1112</v>
      </c>
      <c r="I5266" s="3" t="s">
        <v>142</v>
      </c>
      <c r="J5266" s="3" t="s">
        <v>143</v>
      </c>
      <c r="K5266" s="3" t="s">
        <v>1099</v>
      </c>
      <c r="L5266" s="3" t="s">
        <v>1100</v>
      </c>
      <c r="M5266" s="3" t="s">
        <v>470</v>
      </c>
      <c r="N5266" s="3" t="s">
        <v>1052</v>
      </c>
      <c r="O5266">
        <v>5</v>
      </c>
      <c r="P5266" s="3" t="s">
        <v>3412</v>
      </c>
      <c r="Q5266" s="3" t="s">
        <v>3412</v>
      </c>
      <c r="R5266" s="3" t="s">
        <v>3412</v>
      </c>
      <c r="S5266" s="3" t="s">
        <v>923</v>
      </c>
      <c r="T5266" s="3" t="s">
        <v>2267</v>
      </c>
      <c r="U5266" s="3" t="s">
        <v>493</v>
      </c>
      <c r="V5266" s="3" t="s">
        <v>473</v>
      </c>
      <c r="W5266" s="3" t="s">
        <v>473</v>
      </c>
      <c r="X5266" s="3" t="s">
        <v>4781</v>
      </c>
      <c r="Y5266" s="3" t="s">
        <v>509</v>
      </c>
      <c r="Z5266" s="3" t="s">
        <v>3642</v>
      </c>
      <c r="AA5266" s="3" t="s">
        <v>477</v>
      </c>
      <c r="AB5266">
        <v>0</v>
      </c>
      <c r="AC5266">
        <v>0</v>
      </c>
      <c r="AD5266">
        <v>39</v>
      </c>
      <c r="AE5266">
        <v>0</v>
      </c>
      <c r="AF5266">
        <v>0</v>
      </c>
      <c r="AG5266">
        <v>39</v>
      </c>
      <c r="AH5266">
        <v>0</v>
      </c>
      <c r="AI5266">
        <v>0</v>
      </c>
      <c r="AJ5266">
        <v>0</v>
      </c>
      <c r="AK5266">
        <v>0</v>
      </c>
      <c r="AL5266">
        <v>5</v>
      </c>
      <c r="AM5266">
        <v>0</v>
      </c>
      <c r="AN5266">
        <v>0</v>
      </c>
      <c r="AO5266">
        <v>5</v>
      </c>
      <c r="AP5266">
        <v>0</v>
      </c>
      <c r="AQ5266">
        <v>0</v>
      </c>
      <c r="AR5266">
        <v>0</v>
      </c>
      <c r="AS5266">
        <v>0</v>
      </c>
      <c r="AT5266">
        <v>1</v>
      </c>
      <c r="AU5266">
        <v>0</v>
      </c>
      <c r="AV5266">
        <v>0</v>
      </c>
      <c r="AW5266">
        <v>1</v>
      </c>
      <c r="AX5266">
        <v>0</v>
      </c>
      <c r="AY5266">
        <v>0</v>
      </c>
      <c r="AZ5266">
        <v>0</v>
      </c>
      <c r="BA5266">
        <v>0</v>
      </c>
      <c r="BB5266">
        <v>2</v>
      </c>
      <c r="BC5266">
        <v>0</v>
      </c>
      <c r="BD5266">
        <v>0</v>
      </c>
      <c r="BE5266">
        <v>2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15</v>
      </c>
      <c r="CI5266">
        <v>0</v>
      </c>
      <c r="CJ5266">
        <v>0</v>
      </c>
      <c r="CK5266">
        <v>15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15</v>
      </c>
      <c r="DG5266">
        <v>0</v>
      </c>
      <c r="DH5266">
        <v>0</v>
      </c>
      <c r="DI5266">
        <v>15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9.9999999999999995E-7</v>
      </c>
      <c r="DV5266">
        <v>0</v>
      </c>
      <c r="DW5266">
        <v>0</v>
      </c>
      <c r="DX5266">
        <v>0</v>
      </c>
      <c r="DY5266" s="4"/>
      <c r="DZ5266" s="3" t="s">
        <v>6227</v>
      </c>
      <c r="EA5266">
        <v>0</v>
      </c>
      <c r="EB5266">
        <v>0</v>
      </c>
      <c r="EC5266">
        <v>77</v>
      </c>
      <c r="ED5266">
        <v>0</v>
      </c>
      <c r="EE5266">
        <v>0</v>
      </c>
      <c r="EF5266">
        <v>77</v>
      </c>
      <c r="EG5266">
        <v>12.833333</v>
      </c>
      <c r="EH5266">
        <v>0</v>
      </c>
      <c r="EI5266" s="3" t="s">
        <v>8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046</v>
      </c>
      <c r="F5267" s="3" t="s">
        <v>1047</v>
      </c>
      <c r="G5267" s="3" t="s">
        <v>1048</v>
      </c>
      <c r="H5267" s="3" t="s">
        <v>1049</v>
      </c>
      <c r="I5267" s="3" t="s">
        <v>262</v>
      </c>
      <c r="J5267" s="3" t="s">
        <v>263</v>
      </c>
      <c r="K5267" s="3" t="s">
        <v>1099</v>
      </c>
      <c r="L5267" s="3" t="s">
        <v>1103</v>
      </c>
      <c r="M5267" s="3" t="s">
        <v>470</v>
      </c>
      <c r="N5267" s="3" t="s">
        <v>1052</v>
      </c>
      <c r="O5267">
        <v>5</v>
      </c>
      <c r="P5267" s="3" t="s">
        <v>3412</v>
      </c>
      <c r="Q5267" s="3" t="s">
        <v>3412</v>
      </c>
      <c r="R5267" s="3" t="s">
        <v>3412</v>
      </c>
      <c r="S5267" s="3" t="s">
        <v>3608</v>
      </c>
      <c r="T5267" s="3" t="s">
        <v>3609</v>
      </c>
      <c r="U5267" s="3" t="s">
        <v>486</v>
      </c>
      <c r="V5267" s="3" t="s">
        <v>473</v>
      </c>
      <c r="W5267" s="3" t="s">
        <v>473</v>
      </c>
      <c r="X5267" s="3" t="s">
        <v>4781</v>
      </c>
      <c r="Y5267" s="3" t="s">
        <v>476</v>
      </c>
      <c r="Z5267" s="3" t="s">
        <v>3641</v>
      </c>
      <c r="AA5267" s="3" t="s">
        <v>477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5</v>
      </c>
      <c r="BJ5267">
        <v>0</v>
      </c>
      <c r="BK5267">
        <v>0</v>
      </c>
      <c r="BL5267">
        <v>0</v>
      </c>
      <c r="BM5267">
        <v>5</v>
      </c>
      <c r="BN5267">
        <v>0</v>
      </c>
      <c r="BO5267">
        <v>0</v>
      </c>
      <c r="BP5267">
        <v>0</v>
      </c>
      <c r="BQ5267">
        <v>3</v>
      </c>
      <c r="BR5267">
        <v>0</v>
      </c>
      <c r="BS5267">
        <v>0</v>
      </c>
      <c r="BT5267">
        <v>0</v>
      </c>
      <c r="BU5267">
        <v>3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1</v>
      </c>
      <c r="CP5267">
        <v>0</v>
      </c>
      <c r="CQ5267">
        <v>0</v>
      </c>
      <c r="CR5267">
        <v>0</v>
      </c>
      <c r="CS5267">
        <v>1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1</v>
      </c>
      <c r="DN5267">
        <v>0</v>
      </c>
      <c r="DO5267">
        <v>0</v>
      </c>
      <c r="DP5267">
        <v>0</v>
      </c>
      <c r="DQ5267">
        <v>1</v>
      </c>
      <c r="DR5267">
        <v>0</v>
      </c>
      <c r="DS5267">
        <v>0</v>
      </c>
      <c r="DT5267">
        <v>1</v>
      </c>
      <c r="DU5267">
        <v>9.4</v>
      </c>
      <c r="DV5267">
        <v>0</v>
      </c>
      <c r="DW5267">
        <v>0</v>
      </c>
      <c r="DX5267">
        <v>0</v>
      </c>
      <c r="DY5267" s="4"/>
      <c r="DZ5267" s="3" t="s">
        <v>6227</v>
      </c>
      <c r="EA5267">
        <v>0</v>
      </c>
      <c r="EB5267">
        <v>0</v>
      </c>
      <c r="EC5267">
        <v>10</v>
      </c>
      <c r="ED5267">
        <v>0</v>
      </c>
      <c r="EE5267">
        <v>0</v>
      </c>
      <c r="EF5267">
        <v>10</v>
      </c>
      <c r="EG5267">
        <v>2.5</v>
      </c>
      <c r="EH5267">
        <v>0</v>
      </c>
      <c r="EI5267" s="3" t="s">
        <v>8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172</v>
      </c>
      <c r="F5268" s="3" t="s">
        <v>1173</v>
      </c>
      <c r="G5268" s="3" t="s">
        <v>1495</v>
      </c>
      <c r="H5268" s="3" t="s">
        <v>1549</v>
      </c>
      <c r="I5268" s="3" t="s">
        <v>3692</v>
      </c>
      <c r="J5268" s="3" t="s">
        <v>3693</v>
      </c>
      <c r="K5268" s="3" t="s">
        <v>740</v>
      </c>
      <c r="L5268" s="3" t="s">
        <v>1481</v>
      </c>
      <c r="M5268" s="3" t="s">
        <v>470</v>
      </c>
      <c r="N5268" s="3" t="s">
        <v>1052</v>
      </c>
      <c r="O5268">
        <v>3</v>
      </c>
      <c r="P5268" s="3" t="s">
        <v>3412</v>
      </c>
      <c r="Q5268" s="3" t="s">
        <v>3412</v>
      </c>
      <c r="R5268" s="3" t="s">
        <v>3412</v>
      </c>
      <c r="S5268" s="3" t="s">
        <v>624</v>
      </c>
      <c r="T5268" s="3" t="s">
        <v>1937</v>
      </c>
      <c r="U5268" s="3" t="s">
        <v>493</v>
      </c>
      <c r="V5268" s="3" t="s">
        <v>473</v>
      </c>
      <c r="W5268" s="3" t="s">
        <v>473</v>
      </c>
      <c r="X5268" s="3" t="s">
        <v>4781</v>
      </c>
      <c r="Y5268" s="3" t="s">
        <v>476</v>
      </c>
      <c r="Z5268" s="3" t="s">
        <v>3641</v>
      </c>
      <c r="AA5268" s="3" t="s">
        <v>477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8</v>
      </c>
      <c r="BR5268">
        <v>0</v>
      </c>
      <c r="BS5268">
        <v>0</v>
      </c>
      <c r="BT5268">
        <v>0</v>
      </c>
      <c r="BU5268">
        <v>8</v>
      </c>
      <c r="BV5268">
        <v>0</v>
      </c>
      <c r="BW5268">
        <v>0</v>
      </c>
      <c r="BX5268">
        <v>0</v>
      </c>
      <c r="BY5268">
        <v>1</v>
      </c>
      <c r="BZ5268">
        <v>0</v>
      </c>
      <c r="CA5268">
        <v>0</v>
      </c>
      <c r="CB5268">
        <v>0</v>
      </c>
      <c r="CC5268">
        <v>1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1</v>
      </c>
      <c r="CX5268">
        <v>0</v>
      </c>
      <c r="CY5268">
        <v>0</v>
      </c>
      <c r="CZ5268">
        <v>0</v>
      </c>
      <c r="DA5268">
        <v>1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2.9</v>
      </c>
      <c r="DV5268">
        <v>0</v>
      </c>
      <c r="DW5268">
        <v>0</v>
      </c>
      <c r="DX5268">
        <v>0</v>
      </c>
      <c r="DY5268" s="4"/>
      <c r="DZ5268" s="3" t="s">
        <v>6227</v>
      </c>
      <c r="EA5268">
        <v>0</v>
      </c>
      <c r="EB5268">
        <v>0</v>
      </c>
      <c r="EC5268">
        <v>10</v>
      </c>
      <c r="ED5268">
        <v>0</v>
      </c>
      <c r="EE5268">
        <v>0</v>
      </c>
      <c r="EF5268">
        <v>10</v>
      </c>
      <c r="EG5268">
        <v>3.3333330000000001</v>
      </c>
      <c r="EH5268">
        <v>0</v>
      </c>
      <c r="EI5268" s="3" t="s">
        <v>8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150</v>
      </c>
      <c r="F5269" s="3" t="s">
        <v>1151</v>
      </c>
      <c r="G5269" s="3" t="s">
        <v>1152</v>
      </c>
      <c r="H5269" s="3" t="s">
        <v>1153</v>
      </c>
      <c r="I5269" s="3" t="s">
        <v>114</v>
      </c>
      <c r="J5269" s="3" t="s">
        <v>115</v>
      </c>
      <c r="K5269" s="3" t="s">
        <v>1099</v>
      </c>
      <c r="L5269" s="3" t="s">
        <v>1100</v>
      </c>
      <c r="M5269" s="3" t="s">
        <v>470</v>
      </c>
      <c r="N5269" s="3" t="s">
        <v>1052</v>
      </c>
      <c r="O5269">
        <v>4</v>
      </c>
      <c r="P5269" s="3" t="s">
        <v>3412</v>
      </c>
      <c r="Q5269" s="3" t="s">
        <v>3412</v>
      </c>
      <c r="R5269" s="3" t="s">
        <v>3412</v>
      </c>
      <c r="S5269" s="3" t="s">
        <v>929</v>
      </c>
      <c r="T5269" s="3" t="s">
        <v>4568</v>
      </c>
      <c r="U5269" s="3" t="s">
        <v>493</v>
      </c>
      <c r="V5269" s="3" t="s">
        <v>473</v>
      </c>
      <c r="W5269" s="3" t="s">
        <v>4779</v>
      </c>
      <c r="X5269" s="3" t="s">
        <v>4780</v>
      </c>
      <c r="Y5269" s="3" t="s">
        <v>476</v>
      </c>
      <c r="Z5269" s="3" t="s">
        <v>3642</v>
      </c>
      <c r="AA5269" s="3" t="s">
        <v>477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2</v>
      </c>
      <c r="DG5269">
        <v>0</v>
      </c>
      <c r="DH5269">
        <v>0</v>
      </c>
      <c r="DI5269">
        <v>2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0</v>
      </c>
      <c r="DU5269">
        <v>87.14</v>
      </c>
      <c r="DV5269">
        <v>0</v>
      </c>
      <c r="DW5269">
        <v>0</v>
      </c>
      <c r="DX5269">
        <v>0</v>
      </c>
      <c r="DY5269" s="4"/>
      <c r="DZ5269" s="3" t="s">
        <v>6227</v>
      </c>
      <c r="EA5269">
        <v>0</v>
      </c>
      <c r="EB5269">
        <v>0</v>
      </c>
      <c r="EC5269">
        <v>2</v>
      </c>
      <c r="ED5269">
        <v>0</v>
      </c>
      <c r="EE5269">
        <v>0</v>
      </c>
      <c r="EF5269">
        <v>2</v>
      </c>
      <c r="EG5269">
        <v>2</v>
      </c>
      <c r="EH5269">
        <v>0</v>
      </c>
      <c r="EI5269" s="3" t="s">
        <v>8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129</v>
      </c>
      <c r="F5270" s="3" t="s">
        <v>1130</v>
      </c>
      <c r="G5270" s="3" t="s">
        <v>1131</v>
      </c>
      <c r="H5270" s="3" t="s">
        <v>1132</v>
      </c>
      <c r="I5270" s="3" t="s">
        <v>268</v>
      </c>
      <c r="J5270" s="3" t="s">
        <v>269</v>
      </c>
      <c r="K5270" s="3" t="s">
        <v>1099</v>
      </c>
      <c r="L5270" s="3" t="s">
        <v>1100</v>
      </c>
      <c r="M5270" s="3" t="s">
        <v>470</v>
      </c>
      <c r="N5270" s="3" t="s">
        <v>1052</v>
      </c>
      <c r="O5270">
        <v>4</v>
      </c>
      <c r="P5270" s="3" t="s">
        <v>3412</v>
      </c>
      <c r="Q5270" s="3" t="s">
        <v>3412</v>
      </c>
      <c r="R5270" s="3" t="s">
        <v>3412</v>
      </c>
      <c r="S5270" s="3" t="s">
        <v>660</v>
      </c>
      <c r="T5270" s="3" t="s">
        <v>1982</v>
      </c>
      <c r="U5270" s="3" t="s">
        <v>472</v>
      </c>
      <c r="V5270" s="3" t="s">
        <v>473</v>
      </c>
      <c r="W5270" s="3" t="s">
        <v>473</v>
      </c>
      <c r="X5270" s="3" t="s">
        <v>4781</v>
      </c>
      <c r="Y5270" s="3" t="s">
        <v>476</v>
      </c>
      <c r="Z5270" s="3" t="s">
        <v>3641</v>
      </c>
      <c r="AA5270" s="3" t="s">
        <v>477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300</v>
      </c>
      <c r="DN5270">
        <v>0</v>
      </c>
      <c r="DO5270">
        <v>0</v>
      </c>
      <c r="DP5270">
        <v>0</v>
      </c>
      <c r="DQ5270">
        <v>300</v>
      </c>
      <c r="DR5270">
        <v>0</v>
      </c>
      <c r="DS5270">
        <v>0</v>
      </c>
      <c r="DT5270">
        <v>300</v>
      </c>
      <c r="DU5270">
        <v>0.36</v>
      </c>
      <c r="DV5270">
        <v>0</v>
      </c>
      <c r="DW5270">
        <v>0</v>
      </c>
      <c r="DX5270">
        <v>0</v>
      </c>
      <c r="DY5270" s="4"/>
      <c r="DZ5270" s="3" t="s">
        <v>6227</v>
      </c>
      <c r="EA5270">
        <v>0</v>
      </c>
      <c r="EB5270">
        <v>0</v>
      </c>
      <c r="EC5270">
        <v>300</v>
      </c>
      <c r="ED5270">
        <v>0</v>
      </c>
      <c r="EE5270">
        <v>0</v>
      </c>
      <c r="EF5270">
        <v>300</v>
      </c>
      <c r="EG5270">
        <v>300</v>
      </c>
      <c r="EH5270">
        <v>0</v>
      </c>
      <c r="EI5270" s="3" t="s">
        <v>8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129</v>
      </c>
      <c r="F5271" s="3" t="s">
        <v>1130</v>
      </c>
      <c r="G5271" s="3" t="s">
        <v>1131</v>
      </c>
      <c r="H5271" s="3" t="s">
        <v>1132</v>
      </c>
      <c r="I5271" s="3" t="s">
        <v>84</v>
      </c>
      <c r="J5271" s="3" t="s">
        <v>85</v>
      </c>
      <c r="K5271" s="3" t="s">
        <v>1099</v>
      </c>
      <c r="L5271" s="3" t="s">
        <v>1100</v>
      </c>
      <c r="M5271" s="3" t="s">
        <v>470</v>
      </c>
      <c r="N5271" s="3" t="s">
        <v>1052</v>
      </c>
      <c r="O5271">
        <v>3</v>
      </c>
      <c r="P5271" s="3" t="s">
        <v>3412</v>
      </c>
      <c r="Q5271" s="3" t="s">
        <v>3412</v>
      </c>
      <c r="R5271" s="3" t="s">
        <v>3412</v>
      </c>
      <c r="S5271" s="3" t="s">
        <v>5491</v>
      </c>
      <c r="T5271" s="3" t="s">
        <v>5492</v>
      </c>
      <c r="U5271" s="3" t="s">
        <v>493</v>
      </c>
      <c r="V5271" s="3" t="s">
        <v>473</v>
      </c>
      <c r="W5271" s="3" t="s">
        <v>4781</v>
      </c>
      <c r="X5271" s="3" t="s">
        <v>4781</v>
      </c>
      <c r="Y5271" s="3" t="s">
        <v>476</v>
      </c>
      <c r="Z5271" s="3" t="s">
        <v>3642</v>
      </c>
      <c r="AA5271" s="3" t="s">
        <v>477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1</v>
      </c>
      <c r="CA5271">
        <v>0</v>
      </c>
      <c r="CB5271">
        <v>0</v>
      </c>
      <c r="CC5271">
        <v>1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4</v>
      </c>
      <c r="CQ5271">
        <v>0</v>
      </c>
      <c r="CR5271">
        <v>0</v>
      </c>
      <c r="CS5271">
        <v>4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0</v>
      </c>
      <c r="DU5271">
        <v>17.57</v>
      </c>
      <c r="DV5271">
        <v>0</v>
      </c>
      <c r="DW5271">
        <v>0</v>
      </c>
      <c r="DX5271">
        <v>0</v>
      </c>
      <c r="DY5271" s="4"/>
      <c r="DZ5271" s="3" t="s">
        <v>6227</v>
      </c>
      <c r="EA5271">
        <v>0</v>
      </c>
      <c r="EB5271">
        <v>0</v>
      </c>
      <c r="EC5271">
        <v>5</v>
      </c>
      <c r="ED5271">
        <v>0</v>
      </c>
      <c r="EE5271">
        <v>0</v>
      </c>
      <c r="EF5271">
        <v>5</v>
      </c>
      <c r="EG5271">
        <v>2.5</v>
      </c>
      <c r="EH5271">
        <v>0</v>
      </c>
      <c r="EI5271" s="3" t="s">
        <v>8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109</v>
      </c>
      <c r="F5272" s="3" t="s">
        <v>1110</v>
      </c>
      <c r="G5272" s="3" t="s">
        <v>1111</v>
      </c>
      <c r="H5272" s="3" t="s">
        <v>1112</v>
      </c>
      <c r="I5272" s="3" t="s">
        <v>208</v>
      </c>
      <c r="J5272" s="3" t="s">
        <v>209</v>
      </c>
      <c r="K5272" s="3" t="s">
        <v>1099</v>
      </c>
      <c r="L5272" s="3" t="s">
        <v>1103</v>
      </c>
      <c r="M5272" s="3" t="s">
        <v>470</v>
      </c>
      <c r="N5272" s="3" t="s">
        <v>1052</v>
      </c>
      <c r="O5272">
        <v>1</v>
      </c>
      <c r="P5272" s="3" t="s">
        <v>3412</v>
      </c>
      <c r="Q5272" s="3" t="s">
        <v>3412</v>
      </c>
      <c r="R5272" s="3" t="s">
        <v>3412</v>
      </c>
      <c r="S5272" s="3" t="s">
        <v>970</v>
      </c>
      <c r="T5272" s="3" t="s">
        <v>2329</v>
      </c>
      <c r="U5272" s="3" t="s">
        <v>597</v>
      </c>
      <c r="V5272" s="3" t="s">
        <v>733</v>
      </c>
      <c r="W5272" s="3" t="s">
        <v>734</v>
      </c>
      <c r="X5272" s="3" t="s">
        <v>734</v>
      </c>
      <c r="Y5272" s="3" t="s">
        <v>509</v>
      </c>
      <c r="Z5272" s="3" t="s">
        <v>3641</v>
      </c>
      <c r="AA5272" s="3" t="s">
        <v>477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100</v>
      </c>
      <c r="DG5272">
        <v>0</v>
      </c>
      <c r="DH5272">
        <v>0</v>
      </c>
      <c r="DI5272">
        <v>10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8.875</v>
      </c>
      <c r="DV5272">
        <v>0</v>
      </c>
      <c r="DW5272">
        <v>0</v>
      </c>
      <c r="DX5272">
        <v>0</v>
      </c>
      <c r="DY5272" s="4"/>
      <c r="DZ5272" s="3" t="s">
        <v>6227</v>
      </c>
      <c r="EA5272">
        <v>0</v>
      </c>
      <c r="EB5272">
        <v>0</v>
      </c>
      <c r="EC5272">
        <v>100</v>
      </c>
      <c r="ED5272">
        <v>0</v>
      </c>
      <c r="EE5272">
        <v>0</v>
      </c>
      <c r="EF5272">
        <v>100</v>
      </c>
      <c r="EG5272">
        <v>100</v>
      </c>
      <c r="EH5272">
        <v>0</v>
      </c>
      <c r="EI5272" s="3" t="s">
        <v>8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109</v>
      </c>
      <c r="F5273" s="3" t="s">
        <v>1110</v>
      </c>
      <c r="G5273" s="3" t="s">
        <v>1111</v>
      </c>
      <c r="H5273" s="3" t="s">
        <v>1112</v>
      </c>
      <c r="I5273" s="3" t="s">
        <v>122</v>
      </c>
      <c r="J5273" s="3" t="s">
        <v>123</v>
      </c>
      <c r="K5273" s="3" t="s">
        <v>1099</v>
      </c>
      <c r="L5273" s="3" t="s">
        <v>1103</v>
      </c>
      <c r="M5273" s="3" t="s">
        <v>470</v>
      </c>
      <c r="N5273" s="3" t="s">
        <v>1052</v>
      </c>
      <c r="O5273">
        <v>5</v>
      </c>
      <c r="P5273" s="3" t="s">
        <v>3412</v>
      </c>
      <c r="Q5273" s="3" t="s">
        <v>3412</v>
      </c>
      <c r="R5273" s="3" t="s">
        <v>3412</v>
      </c>
      <c r="S5273" s="3" t="s">
        <v>693</v>
      </c>
      <c r="T5273" s="3" t="s">
        <v>2025</v>
      </c>
      <c r="U5273" s="3" t="s">
        <v>486</v>
      </c>
      <c r="V5273" s="3" t="s">
        <v>473</v>
      </c>
      <c r="W5273" s="3" t="s">
        <v>473</v>
      </c>
      <c r="X5273" s="3" t="s">
        <v>4781</v>
      </c>
      <c r="Y5273" s="3" t="s">
        <v>476</v>
      </c>
      <c r="Z5273" s="3" t="s">
        <v>3642</v>
      </c>
      <c r="AA5273" s="3" t="s">
        <v>477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21</v>
      </c>
      <c r="CQ5273">
        <v>0</v>
      </c>
      <c r="CR5273">
        <v>0</v>
      </c>
      <c r="CS5273">
        <v>21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18</v>
      </c>
      <c r="DO5273">
        <v>0</v>
      </c>
      <c r="DP5273">
        <v>0</v>
      </c>
      <c r="DQ5273">
        <v>18</v>
      </c>
      <c r="DR5273">
        <v>0</v>
      </c>
      <c r="DS5273">
        <v>0</v>
      </c>
      <c r="DT5273">
        <v>18</v>
      </c>
      <c r="DU5273">
        <v>23.125</v>
      </c>
      <c r="DV5273">
        <v>0</v>
      </c>
      <c r="DW5273">
        <v>0</v>
      </c>
      <c r="DX5273">
        <v>0</v>
      </c>
      <c r="DY5273" s="4">
        <v>46721</v>
      </c>
      <c r="DZ5273" s="3" t="s">
        <v>6227</v>
      </c>
      <c r="EA5273">
        <v>0</v>
      </c>
      <c r="EB5273">
        <v>0</v>
      </c>
      <c r="EC5273">
        <v>39</v>
      </c>
      <c r="ED5273">
        <v>0</v>
      </c>
      <c r="EE5273">
        <v>0</v>
      </c>
      <c r="EF5273">
        <v>39</v>
      </c>
      <c r="EG5273">
        <v>19.5</v>
      </c>
      <c r="EH5273">
        <v>0</v>
      </c>
      <c r="EI5273" s="3" t="s">
        <v>8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150</v>
      </c>
      <c r="F5274" s="3" t="s">
        <v>1151</v>
      </c>
      <c r="G5274" s="3" t="s">
        <v>1152</v>
      </c>
      <c r="H5274" s="3" t="s">
        <v>1153</v>
      </c>
      <c r="I5274" s="3" t="s">
        <v>62</v>
      </c>
      <c r="J5274" s="3" t="s">
        <v>63</v>
      </c>
      <c r="K5274" s="3" t="s">
        <v>1050</v>
      </c>
      <c r="L5274" s="3" t="s">
        <v>1090</v>
      </c>
      <c r="M5274" s="3" t="s">
        <v>470</v>
      </c>
      <c r="N5274" s="3" t="s">
        <v>1052</v>
      </c>
      <c r="O5274">
        <v>5</v>
      </c>
      <c r="P5274" s="3" t="s">
        <v>3412</v>
      </c>
      <c r="Q5274" s="3" t="s">
        <v>3412</v>
      </c>
      <c r="R5274" s="3" t="s">
        <v>3412</v>
      </c>
      <c r="S5274" s="3" t="s">
        <v>3219</v>
      </c>
      <c r="T5274" s="3" t="s">
        <v>3220</v>
      </c>
      <c r="U5274" s="3" t="s">
        <v>755</v>
      </c>
      <c r="V5274" s="3" t="s">
        <v>733</v>
      </c>
      <c r="W5274" s="3" t="s">
        <v>982</v>
      </c>
      <c r="X5274" s="3" t="s">
        <v>982</v>
      </c>
      <c r="Y5274" s="3" t="s">
        <v>509</v>
      </c>
      <c r="Z5274" s="3" t="s">
        <v>489</v>
      </c>
      <c r="AA5274" s="3" t="s">
        <v>477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5</v>
      </c>
      <c r="BB5274">
        <v>0</v>
      </c>
      <c r="BC5274">
        <v>0</v>
      </c>
      <c r="BD5274">
        <v>0</v>
      </c>
      <c r="BE5274">
        <v>5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8</v>
      </c>
      <c r="DN5274">
        <v>0</v>
      </c>
      <c r="DO5274">
        <v>0</v>
      </c>
      <c r="DP5274">
        <v>0</v>
      </c>
      <c r="DQ5274">
        <v>8</v>
      </c>
      <c r="DR5274">
        <v>0</v>
      </c>
      <c r="DS5274">
        <v>0</v>
      </c>
      <c r="DT5274">
        <v>8</v>
      </c>
      <c r="DU5274">
        <v>212.5</v>
      </c>
      <c r="DV5274">
        <v>0</v>
      </c>
      <c r="DW5274">
        <v>0</v>
      </c>
      <c r="DX5274">
        <v>0</v>
      </c>
      <c r="DY5274" s="4">
        <v>46752</v>
      </c>
      <c r="DZ5274" s="3" t="s">
        <v>6227</v>
      </c>
      <c r="EA5274">
        <v>0</v>
      </c>
      <c r="EB5274">
        <v>0</v>
      </c>
      <c r="EC5274">
        <v>13</v>
      </c>
      <c r="ED5274">
        <v>0</v>
      </c>
      <c r="EE5274">
        <v>0</v>
      </c>
      <c r="EF5274">
        <v>13</v>
      </c>
      <c r="EG5274">
        <v>6.5</v>
      </c>
      <c r="EH5274">
        <v>0</v>
      </c>
      <c r="EI5274" s="3" t="s">
        <v>8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172</v>
      </c>
      <c r="F5275" s="3" t="s">
        <v>1173</v>
      </c>
      <c r="G5275" s="3" t="s">
        <v>1111</v>
      </c>
      <c r="H5275" s="3" t="s">
        <v>1112</v>
      </c>
      <c r="I5275" s="3" t="s">
        <v>1512</v>
      </c>
      <c r="J5275" s="3" t="s">
        <v>1471</v>
      </c>
      <c r="K5275" s="3" t="s">
        <v>740</v>
      </c>
      <c r="L5275" s="3" t="s">
        <v>1481</v>
      </c>
      <c r="M5275" s="3" t="s">
        <v>470</v>
      </c>
      <c r="N5275" s="3" t="s">
        <v>1052</v>
      </c>
      <c r="O5275">
        <v>3</v>
      </c>
      <c r="P5275" s="3" t="s">
        <v>3412</v>
      </c>
      <c r="Q5275" s="3" t="s">
        <v>3412</v>
      </c>
      <c r="R5275" s="3" t="s">
        <v>3412</v>
      </c>
      <c r="S5275" s="3" t="s">
        <v>785</v>
      </c>
      <c r="T5275" s="3" t="s">
        <v>2116</v>
      </c>
      <c r="U5275" s="3" t="s">
        <v>755</v>
      </c>
      <c r="V5275" s="3" t="s">
        <v>733</v>
      </c>
      <c r="W5275" s="3" t="s">
        <v>746</v>
      </c>
      <c r="X5275" s="3" t="s">
        <v>747</v>
      </c>
      <c r="Y5275" s="3" t="s">
        <v>509</v>
      </c>
      <c r="Z5275" s="3" t="s">
        <v>3641</v>
      </c>
      <c r="AA5275" s="3" t="s">
        <v>477</v>
      </c>
      <c r="AB5275">
        <v>0</v>
      </c>
      <c r="AC5275">
        <v>1</v>
      </c>
      <c r="AD5275">
        <v>0</v>
      </c>
      <c r="AE5275">
        <v>0</v>
      </c>
      <c r="AF5275">
        <v>0</v>
      </c>
      <c r="AG5275">
        <v>1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1</v>
      </c>
      <c r="BB5275">
        <v>0</v>
      </c>
      <c r="BC5275">
        <v>0</v>
      </c>
      <c r="BD5275">
        <v>0</v>
      </c>
      <c r="BE5275">
        <v>1</v>
      </c>
      <c r="BF5275">
        <v>0</v>
      </c>
      <c r="BG5275">
        <v>0</v>
      </c>
      <c r="BH5275">
        <v>0</v>
      </c>
      <c r="BI5275">
        <v>1</v>
      </c>
      <c r="BJ5275">
        <v>0</v>
      </c>
      <c r="BK5275">
        <v>0</v>
      </c>
      <c r="BL5275">
        <v>0</v>
      </c>
      <c r="BM5275">
        <v>1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1</v>
      </c>
      <c r="BZ5275">
        <v>0</v>
      </c>
      <c r="CA5275">
        <v>0</v>
      </c>
      <c r="CB5275">
        <v>0</v>
      </c>
      <c r="CC5275">
        <v>1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1</v>
      </c>
      <c r="CP5275">
        <v>0</v>
      </c>
      <c r="CQ5275">
        <v>0</v>
      </c>
      <c r="CR5275">
        <v>0</v>
      </c>
      <c r="CS5275">
        <v>1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112.57187999999999</v>
      </c>
      <c r="DV5275">
        <v>0</v>
      </c>
      <c r="DW5275">
        <v>0</v>
      </c>
      <c r="DX5275">
        <v>0</v>
      </c>
      <c r="DY5275" s="4"/>
      <c r="DZ5275" s="3" t="s">
        <v>6227</v>
      </c>
      <c r="EA5275">
        <v>0</v>
      </c>
      <c r="EB5275">
        <v>0</v>
      </c>
      <c r="EC5275">
        <v>5</v>
      </c>
      <c r="ED5275">
        <v>0</v>
      </c>
      <c r="EE5275">
        <v>0</v>
      </c>
      <c r="EF5275">
        <v>5</v>
      </c>
      <c r="EG5275">
        <v>1</v>
      </c>
      <c r="EH5275">
        <v>0</v>
      </c>
      <c r="EI5275" s="3" t="s">
        <v>8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046</v>
      </c>
      <c r="F5276" s="3" t="s">
        <v>1047</v>
      </c>
      <c r="G5276" s="3" t="s">
        <v>1048</v>
      </c>
      <c r="H5276" s="3" t="s">
        <v>1049</v>
      </c>
      <c r="I5276" s="3" t="s">
        <v>76</v>
      </c>
      <c r="J5276" s="3" t="s">
        <v>77</v>
      </c>
      <c r="K5276" s="3" t="s">
        <v>1099</v>
      </c>
      <c r="L5276" s="3" t="s">
        <v>1100</v>
      </c>
      <c r="M5276" s="3" t="s">
        <v>470</v>
      </c>
      <c r="N5276" s="3" t="s">
        <v>1052</v>
      </c>
      <c r="O5276">
        <v>5</v>
      </c>
      <c r="P5276" s="3" t="s">
        <v>3412</v>
      </c>
      <c r="Q5276" s="3" t="s">
        <v>3412</v>
      </c>
      <c r="R5276" s="3" t="s">
        <v>3412</v>
      </c>
      <c r="S5276" s="3" t="s">
        <v>923</v>
      </c>
      <c r="T5276" s="3" t="s">
        <v>2267</v>
      </c>
      <c r="U5276" s="3" t="s">
        <v>493</v>
      </c>
      <c r="V5276" s="3" t="s">
        <v>473</v>
      </c>
      <c r="W5276" s="3" t="s">
        <v>473</v>
      </c>
      <c r="X5276" s="3" t="s">
        <v>4781</v>
      </c>
      <c r="Y5276" s="3" t="s">
        <v>509</v>
      </c>
      <c r="Z5276" s="3" t="s">
        <v>3642</v>
      </c>
      <c r="AA5276" s="3" t="s">
        <v>477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2</v>
      </c>
      <c r="AU5276">
        <v>0</v>
      </c>
      <c r="AV5276">
        <v>0</v>
      </c>
      <c r="AW5276">
        <v>2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8</v>
      </c>
      <c r="DG5276">
        <v>0</v>
      </c>
      <c r="DH5276">
        <v>0</v>
      </c>
      <c r="DI5276">
        <v>8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0.01</v>
      </c>
      <c r="DV5276">
        <v>0</v>
      </c>
      <c r="DW5276">
        <v>0</v>
      </c>
      <c r="DX5276">
        <v>0</v>
      </c>
      <c r="DY5276" s="4"/>
      <c r="DZ5276" s="3" t="s">
        <v>6227</v>
      </c>
      <c r="EA5276">
        <v>0</v>
      </c>
      <c r="EB5276">
        <v>0</v>
      </c>
      <c r="EC5276">
        <v>10</v>
      </c>
      <c r="ED5276">
        <v>0</v>
      </c>
      <c r="EE5276">
        <v>0</v>
      </c>
      <c r="EF5276">
        <v>10</v>
      </c>
      <c r="EG5276">
        <v>5</v>
      </c>
      <c r="EH5276">
        <v>0</v>
      </c>
      <c r="EI5276" s="3" t="s">
        <v>8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109</v>
      </c>
      <c r="F5277" s="3" t="s">
        <v>1110</v>
      </c>
      <c r="G5277" s="3" t="s">
        <v>1111</v>
      </c>
      <c r="H5277" s="3" t="s">
        <v>1112</v>
      </c>
      <c r="I5277" s="3" t="s">
        <v>34</v>
      </c>
      <c r="J5277" s="3" t="s">
        <v>35</v>
      </c>
      <c r="K5277" s="3" t="s">
        <v>1050</v>
      </c>
      <c r="L5277" s="3" t="s">
        <v>1090</v>
      </c>
      <c r="M5277" s="3" t="s">
        <v>470</v>
      </c>
      <c r="N5277" s="3" t="s">
        <v>1052</v>
      </c>
      <c r="O5277">
        <v>4</v>
      </c>
      <c r="P5277" s="3" t="s">
        <v>3412</v>
      </c>
      <c r="Q5277" s="3" t="s">
        <v>3412</v>
      </c>
      <c r="R5277" s="3" t="s">
        <v>3412</v>
      </c>
      <c r="S5277" s="3" t="s">
        <v>4999</v>
      </c>
      <c r="T5277" s="3" t="s">
        <v>5000</v>
      </c>
      <c r="U5277" s="3" t="s">
        <v>597</v>
      </c>
      <c r="V5277" s="3" t="s">
        <v>733</v>
      </c>
      <c r="W5277" s="3" t="s">
        <v>734</v>
      </c>
      <c r="X5277" s="3" t="s">
        <v>734</v>
      </c>
      <c r="Y5277" s="3" t="s">
        <v>509</v>
      </c>
      <c r="Z5277" s="3" t="s">
        <v>489</v>
      </c>
      <c r="AA5277" s="3" t="s">
        <v>477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1</v>
      </c>
      <c r="DF5277">
        <v>0</v>
      </c>
      <c r="DG5277">
        <v>0</v>
      </c>
      <c r="DH5277">
        <v>0</v>
      </c>
      <c r="DI5277">
        <v>1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37.950000000000003</v>
      </c>
      <c r="DV5277">
        <v>0</v>
      </c>
      <c r="DW5277">
        <v>0</v>
      </c>
      <c r="DX5277">
        <v>0</v>
      </c>
      <c r="DY5277" s="4"/>
      <c r="DZ5277" s="3" t="s">
        <v>6227</v>
      </c>
      <c r="EA5277">
        <v>0</v>
      </c>
      <c r="EB5277">
        <v>0</v>
      </c>
      <c r="EC5277">
        <v>1</v>
      </c>
      <c r="ED5277">
        <v>0</v>
      </c>
      <c r="EE5277">
        <v>0</v>
      </c>
      <c r="EF5277">
        <v>1</v>
      </c>
      <c r="EG5277">
        <v>1</v>
      </c>
      <c r="EH5277">
        <v>0</v>
      </c>
      <c r="EI5277" s="3" t="s">
        <v>8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129</v>
      </c>
      <c r="F5278" s="3" t="s">
        <v>1130</v>
      </c>
      <c r="G5278" s="3" t="s">
        <v>1131</v>
      </c>
      <c r="H5278" s="3" t="s">
        <v>1132</v>
      </c>
      <c r="I5278" s="3" t="s">
        <v>112</v>
      </c>
      <c r="J5278" s="3" t="s">
        <v>113</v>
      </c>
      <c r="K5278" s="3" t="s">
        <v>1099</v>
      </c>
      <c r="L5278" s="3" t="s">
        <v>1100</v>
      </c>
      <c r="M5278" s="3" t="s">
        <v>470</v>
      </c>
      <c r="N5278" s="3" t="s">
        <v>1052</v>
      </c>
      <c r="O5278">
        <v>4</v>
      </c>
      <c r="P5278" s="3" t="s">
        <v>3412</v>
      </c>
      <c r="Q5278" s="3" t="s">
        <v>3412</v>
      </c>
      <c r="R5278" s="3" t="s">
        <v>3412</v>
      </c>
      <c r="S5278" s="3" t="s">
        <v>812</v>
      </c>
      <c r="T5278" s="3" t="s">
        <v>2143</v>
      </c>
      <c r="U5278" s="3" t="s">
        <v>810</v>
      </c>
      <c r="V5278" s="3" t="s">
        <v>733</v>
      </c>
      <c r="W5278" s="3" t="s">
        <v>734</v>
      </c>
      <c r="X5278" s="3" t="s">
        <v>734</v>
      </c>
      <c r="Y5278" s="3" t="s">
        <v>476</v>
      </c>
      <c r="Z5278" s="3" t="s">
        <v>3641</v>
      </c>
      <c r="AA5278" s="3" t="s">
        <v>477</v>
      </c>
      <c r="AB5278">
        <v>0</v>
      </c>
      <c r="AC5278">
        <v>3</v>
      </c>
      <c r="AD5278">
        <v>0</v>
      </c>
      <c r="AE5278">
        <v>0</v>
      </c>
      <c r="AF5278">
        <v>0</v>
      </c>
      <c r="AG5278">
        <v>3</v>
      </c>
      <c r="AH5278">
        <v>0</v>
      </c>
      <c r="AI5278">
        <v>0</v>
      </c>
      <c r="AJ5278">
        <v>0</v>
      </c>
      <c r="AK5278">
        <v>3</v>
      </c>
      <c r="AL5278">
        <v>0</v>
      </c>
      <c r="AM5278">
        <v>0</v>
      </c>
      <c r="AN5278">
        <v>0</v>
      </c>
      <c r="AO5278">
        <v>3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5</v>
      </c>
      <c r="BB5278">
        <v>0</v>
      </c>
      <c r="BC5278">
        <v>0</v>
      </c>
      <c r="BD5278">
        <v>0</v>
      </c>
      <c r="BE5278">
        <v>5</v>
      </c>
      <c r="BF5278">
        <v>0</v>
      </c>
      <c r="BG5278">
        <v>0</v>
      </c>
      <c r="BH5278">
        <v>0</v>
      </c>
      <c r="BI5278">
        <v>2</v>
      </c>
      <c r="BJ5278">
        <v>0</v>
      </c>
      <c r="BK5278">
        <v>0</v>
      </c>
      <c r="BL5278">
        <v>0</v>
      </c>
      <c r="BM5278">
        <v>2</v>
      </c>
      <c r="BN5278">
        <v>0</v>
      </c>
      <c r="BO5278">
        <v>0</v>
      </c>
      <c r="BP5278">
        <v>0</v>
      </c>
      <c r="BQ5278">
        <v>2</v>
      </c>
      <c r="BR5278">
        <v>0</v>
      </c>
      <c r="BS5278">
        <v>0</v>
      </c>
      <c r="BT5278">
        <v>0</v>
      </c>
      <c r="BU5278">
        <v>2</v>
      </c>
      <c r="BV5278">
        <v>0</v>
      </c>
      <c r="BW5278">
        <v>0</v>
      </c>
      <c r="BX5278">
        <v>0</v>
      </c>
      <c r="BY5278">
        <v>3</v>
      </c>
      <c r="BZ5278">
        <v>0</v>
      </c>
      <c r="CA5278">
        <v>0</v>
      </c>
      <c r="CB5278">
        <v>0</v>
      </c>
      <c r="CC5278">
        <v>3</v>
      </c>
      <c r="CD5278">
        <v>0</v>
      </c>
      <c r="CE5278">
        <v>0</v>
      </c>
      <c r="CF5278">
        <v>0</v>
      </c>
      <c r="CG5278">
        <v>3</v>
      </c>
      <c r="CH5278">
        <v>0</v>
      </c>
      <c r="CI5278">
        <v>0</v>
      </c>
      <c r="CJ5278">
        <v>0</v>
      </c>
      <c r="CK5278">
        <v>3</v>
      </c>
      <c r="CL5278">
        <v>0</v>
      </c>
      <c r="CM5278">
        <v>0</v>
      </c>
      <c r="CN5278">
        <v>0</v>
      </c>
      <c r="CO5278">
        <v>9</v>
      </c>
      <c r="CP5278">
        <v>0</v>
      </c>
      <c r="CQ5278">
        <v>0</v>
      </c>
      <c r="CR5278">
        <v>0</v>
      </c>
      <c r="CS5278">
        <v>9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10</v>
      </c>
      <c r="DF5278">
        <v>0</v>
      </c>
      <c r="DG5278">
        <v>0</v>
      </c>
      <c r="DH5278">
        <v>0</v>
      </c>
      <c r="DI5278">
        <v>10</v>
      </c>
      <c r="DJ5278">
        <v>0</v>
      </c>
      <c r="DK5278">
        <v>0</v>
      </c>
      <c r="DL5278">
        <v>0</v>
      </c>
      <c r="DM5278">
        <v>10</v>
      </c>
      <c r="DN5278">
        <v>0</v>
      </c>
      <c r="DO5278">
        <v>0</v>
      </c>
      <c r="DP5278">
        <v>0</v>
      </c>
      <c r="DQ5278">
        <v>10</v>
      </c>
      <c r="DR5278">
        <v>0</v>
      </c>
      <c r="DS5278">
        <v>0</v>
      </c>
      <c r="DT5278">
        <v>10</v>
      </c>
      <c r="DU5278">
        <v>1.47</v>
      </c>
      <c r="DV5278">
        <v>0</v>
      </c>
      <c r="DW5278">
        <v>0</v>
      </c>
      <c r="DX5278">
        <v>0</v>
      </c>
      <c r="DY5278" s="4"/>
      <c r="DZ5278" s="3" t="s">
        <v>6227</v>
      </c>
      <c r="EA5278">
        <v>0</v>
      </c>
      <c r="EB5278">
        <v>0</v>
      </c>
      <c r="EC5278">
        <v>50</v>
      </c>
      <c r="ED5278">
        <v>0</v>
      </c>
      <c r="EE5278">
        <v>0</v>
      </c>
      <c r="EF5278">
        <v>50</v>
      </c>
      <c r="EG5278">
        <v>5</v>
      </c>
      <c r="EH5278">
        <v>0</v>
      </c>
      <c r="EI5278" s="3" t="s">
        <v>8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109</v>
      </c>
      <c r="F5279" s="3" t="s">
        <v>1110</v>
      </c>
      <c r="G5279" s="3" t="s">
        <v>1111</v>
      </c>
      <c r="H5279" s="3" t="s">
        <v>1112</v>
      </c>
      <c r="I5279" s="3" t="s">
        <v>54</v>
      </c>
      <c r="J5279" s="3" t="s">
        <v>55</v>
      </c>
      <c r="K5279" s="3" t="s">
        <v>1050</v>
      </c>
      <c r="L5279" s="3" t="s">
        <v>1090</v>
      </c>
      <c r="M5279" s="3" t="s">
        <v>470</v>
      </c>
      <c r="N5279" s="3" t="s">
        <v>1052</v>
      </c>
      <c r="O5279">
        <v>4</v>
      </c>
      <c r="P5279" s="3" t="s">
        <v>3412</v>
      </c>
      <c r="Q5279" s="3" t="s">
        <v>3412</v>
      </c>
      <c r="R5279" s="3" t="s">
        <v>3412</v>
      </c>
      <c r="S5279" s="3" t="s">
        <v>669</v>
      </c>
      <c r="T5279" s="3" t="s">
        <v>1991</v>
      </c>
      <c r="U5279" s="3" t="s">
        <v>472</v>
      </c>
      <c r="V5279" s="3" t="s">
        <v>473</v>
      </c>
      <c r="W5279" s="3" t="s">
        <v>473</v>
      </c>
      <c r="X5279" s="3" t="s">
        <v>4781</v>
      </c>
      <c r="Y5279" s="3" t="s">
        <v>476</v>
      </c>
      <c r="Z5279" s="3" t="s">
        <v>3642</v>
      </c>
      <c r="AA5279" s="3" t="s">
        <v>477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30</v>
      </c>
      <c r="BK5279">
        <v>0</v>
      </c>
      <c r="BL5279">
        <v>0</v>
      </c>
      <c r="BM5279">
        <v>30</v>
      </c>
      <c r="BN5279">
        <v>0</v>
      </c>
      <c r="BO5279">
        <v>0</v>
      </c>
      <c r="BP5279">
        <v>0</v>
      </c>
      <c r="BQ5279">
        <v>0</v>
      </c>
      <c r="BR5279">
        <v>60</v>
      </c>
      <c r="BS5279">
        <v>0</v>
      </c>
      <c r="BT5279">
        <v>0</v>
      </c>
      <c r="BU5279">
        <v>60</v>
      </c>
      <c r="BV5279">
        <v>0</v>
      </c>
      <c r="BW5279">
        <v>0</v>
      </c>
      <c r="BX5279">
        <v>0</v>
      </c>
      <c r="BY5279">
        <v>0</v>
      </c>
      <c r="BZ5279">
        <v>30</v>
      </c>
      <c r="CA5279">
        <v>0</v>
      </c>
      <c r="CB5279">
        <v>0</v>
      </c>
      <c r="CC5279">
        <v>30</v>
      </c>
      <c r="CD5279">
        <v>0</v>
      </c>
      <c r="CE5279">
        <v>0</v>
      </c>
      <c r="CF5279">
        <v>0</v>
      </c>
      <c r="CG5279">
        <v>0</v>
      </c>
      <c r="CH5279">
        <v>60</v>
      </c>
      <c r="CI5279">
        <v>0</v>
      </c>
      <c r="CJ5279">
        <v>0</v>
      </c>
      <c r="CK5279">
        <v>60</v>
      </c>
      <c r="CL5279">
        <v>0</v>
      </c>
      <c r="CM5279">
        <v>0</v>
      </c>
      <c r="CN5279">
        <v>0</v>
      </c>
      <c r="CO5279">
        <v>0</v>
      </c>
      <c r="CP5279">
        <v>30</v>
      </c>
      <c r="CQ5279">
        <v>0</v>
      </c>
      <c r="CR5279">
        <v>0</v>
      </c>
      <c r="CS5279">
        <v>30</v>
      </c>
      <c r="CT5279">
        <v>0</v>
      </c>
      <c r="CU5279">
        <v>0</v>
      </c>
      <c r="CV5279">
        <v>0</v>
      </c>
      <c r="CW5279">
        <v>0</v>
      </c>
      <c r="CX5279">
        <v>60</v>
      </c>
      <c r="CY5279">
        <v>0</v>
      </c>
      <c r="CZ5279">
        <v>0</v>
      </c>
      <c r="DA5279">
        <v>60</v>
      </c>
      <c r="DB5279">
        <v>0</v>
      </c>
      <c r="DC5279">
        <v>0</v>
      </c>
      <c r="DD5279">
        <v>0</v>
      </c>
      <c r="DE5279">
        <v>0</v>
      </c>
      <c r="DF5279">
        <v>30</v>
      </c>
      <c r="DG5279">
        <v>0</v>
      </c>
      <c r="DH5279">
        <v>0</v>
      </c>
      <c r="DI5279">
        <v>30</v>
      </c>
      <c r="DJ5279">
        <v>0</v>
      </c>
      <c r="DK5279">
        <v>0</v>
      </c>
      <c r="DL5279">
        <v>0</v>
      </c>
      <c r="DM5279">
        <v>0</v>
      </c>
      <c r="DN5279">
        <v>28</v>
      </c>
      <c r="DO5279">
        <v>0</v>
      </c>
      <c r="DP5279">
        <v>0</v>
      </c>
      <c r="DQ5279">
        <v>28</v>
      </c>
      <c r="DR5279">
        <v>0</v>
      </c>
      <c r="DS5279">
        <v>0</v>
      </c>
      <c r="DT5279">
        <v>0</v>
      </c>
      <c r="DU5279">
        <v>2.375</v>
      </c>
      <c r="DV5279">
        <v>28</v>
      </c>
      <c r="DW5279">
        <v>0</v>
      </c>
      <c r="DX5279">
        <v>0</v>
      </c>
      <c r="DY5279" s="4">
        <v>47361</v>
      </c>
      <c r="DZ5279" s="3" t="s">
        <v>6227</v>
      </c>
      <c r="EA5279">
        <v>0</v>
      </c>
      <c r="EB5279">
        <v>0</v>
      </c>
      <c r="EC5279">
        <v>328</v>
      </c>
      <c r="ED5279">
        <v>0</v>
      </c>
      <c r="EE5279">
        <v>0</v>
      </c>
      <c r="EF5279">
        <v>328</v>
      </c>
      <c r="EG5279">
        <v>41</v>
      </c>
      <c r="EH5279">
        <v>0</v>
      </c>
      <c r="EI5279" s="3" t="s">
        <v>8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129</v>
      </c>
      <c r="F5280" s="3" t="s">
        <v>1130</v>
      </c>
      <c r="G5280" s="3" t="s">
        <v>1131</v>
      </c>
      <c r="H5280" s="3" t="s">
        <v>1132</v>
      </c>
      <c r="I5280" s="3" t="s">
        <v>246</v>
      </c>
      <c r="J5280" s="3" t="s">
        <v>247</v>
      </c>
      <c r="K5280" s="3" t="s">
        <v>1099</v>
      </c>
      <c r="L5280" s="3" t="s">
        <v>1100</v>
      </c>
      <c r="M5280" s="3" t="s">
        <v>470</v>
      </c>
      <c r="N5280" s="3" t="s">
        <v>1052</v>
      </c>
      <c r="O5280">
        <v>4</v>
      </c>
      <c r="P5280" s="3" t="s">
        <v>3412</v>
      </c>
      <c r="Q5280" s="3" t="s">
        <v>3412</v>
      </c>
      <c r="R5280" s="3" t="s">
        <v>3412</v>
      </c>
      <c r="S5280" s="3" t="s">
        <v>850</v>
      </c>
      <c r="T5280" s="3" t="s">
        <v>2178</v>
      </c>
      <c r="U5280" s="3" t="s">
        <v>493</v>
      </c>
      <c r="V5280" s="3" t="s">
        <v>473</v>
      </c>
      <c r="W5280" s="3" t="s">
        <v>4779</v>
      </c>
      <c r="X5280" s="3" t="s">
        <v>4780</v>
      </c>
      <c r="Y5280" s="3" t="s">
        <v>476</v>
      </c>
      <c r="Z5280" s="3" t="s">
        <v>3642</v>
      </c>
      <c r="AA5280" s="3" t="s">
        <v>47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10</v>
      </c>
      <c r="CQ5280">
        <v>0</v>
      </c>
      <c r="CR5280">
        <v>0</v>
      </c>
      <c r="CS5280">
        <v>10</v>
      </c>
      <c r="CT5280">
        <v>0</v>
      </c>
      <c r="CU5280">
        <v>0</v>
      </c>
      <c r="CV5280">
        <v>0</v>
      </c>
      <c r="CW5280">
        <v>0</v>
      </c>
      <c r="CX5280">
        <v>5</v>
      </c>
      <c r="CY5280">
        <v>0</v>
      </c>
      <c r="CZ5280">
        <v>0</v>
      </c>
      <c r="DA5280">
        <v>5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51.456600000000002</v>
      </c>
      <c r="DV5280">
        <v>0</v>
      </c>
      <c r="DW5280">
        <v>0</v>
      </c>
      <c r="DX5280">
        <v>0</v>
      </c>
      <c r="DY5280" s="4"/>
      <c r="DZ5280" s="3" t="s">
        <v>6227</v>
      </c>
      <c r="EA5280">
        <v>0</v>
      </c>
      <c r="EB5280">
        <v>0</v>
      </c>
      <c r="EC5280">
        <v>15</v>
      </c>
      <c r="ED5280">
        <v>0</v>
      </c>
      <c r="EE5280">
        <v>0</v>
      </c>
      <c r="EF5280">
        <v>15</v>
      </c>
      <c r="EG5280">
        <v>7.5</v>
      </c>
      <c r="EH5280">
        <v>0</v>
      </c>
      <c r="EI5280" s="3" t="s">
        <v>8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109</v>
      </c>
      <c r="F5281" s="3" t="s">
        <v>1110</v>
      </c>
      <c r="G5281" s="3" t="s">
        <v>1111</v>
      </c>
      <c r="H5281" s="3" t="s">
        <v>1112</v>
      </c>
      <c r="I5281" s="3" t="s">
        <v>418</v>
      </c>
      <c r="J5281" s="3" t="s">
        <v>419</v>
      </c>
      <c r="K5281" s="3" t="s">
        <v>1099</v>
      </c>
      <c r="L5281" s="3" t="s">
        <v>1103</v>
      </c>
      <c r="M5281" s="3" t="s">
        <v>470</v>
      </c>
      <c r="N5281" s="3" t="s">
        <v>1052</v>
      </c>
      <c r="O5281">
        <v>5</v>
      </c>
      <c r="P5281" s="3" t="s">
        <v>3412</v>
      </c>
      <c r="Q5281" s="3" t="s">
        <v>3412</v>
      </c>
      <c r="R5281" s="3" t="s">
        <v>3412</v>
      </c>
      <c r="S5281" s="3" t="s">
        <v>4999</v>
      </c>
      <c r="T5281" s="3" t="s">
        <v>5000</v>
      </c>
      <c r="U5281" s="3" t="s">
        <v>597</v>
      </c>
      <c r="V5281" s="3" t="s">
        <v>733</v>
      </c>
      <c r="W5281" s="3" t="s">
        <v>734</v>
      </c>
      <c r="X5281" s="3" t="s">
        <v>734</v>
      </c>
      <c r="Y5281" s="3" t="s">
        <v>509</v>
      </c>
      <c r="Z5281" s="3" t="s">
        <v>489</v>
      </c>
      <c r="AA5281" s="3" t="s">
        <v>477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1</v>
      </c>
      <c r="DF5281">
        <v>0</v>
      </c>
      <c r="DG5281">
        <v>0</v>
      </c>
      <c r="DH5281">
        <v>0</v>
      </c>
      <c r="DI5281">
        <v>1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250</v>
      </c>
      <c r="DV5281">
        <v>0</v>
      </c>
      <c r="DW5281">
        <v>0</v>
      </c>
      <c r="DX5281">
        <v>0</v>
      </c>
      <c r="DY5281" s="4"/>
      <c r="DZ5281" s="3" t="s">
        <v>6227</v>
      </c>
      <c r="EA5281">
        <v>0</v>
      </c>
      <c r="EB5281">
        <v>0</v>
      </c>
      <c r="EC5281">
        <v>1</v>
      </c>
      <c r="ED5281">
        <v>0</v>
      </c>
      <c r="EE5281">
        <v>0</v>
      </c>
      <c r="EF5281">
        <v>1</v>
      </c>
      <c r="EG5281">
        <v>1</v>
      </c>
      <c r="EH5281">
        <v>0</v>
      </c>
      <c r="EI5281" s="3" t="s">
        <v>8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129</v>
      </c>
      <c r="F5282" s="3" t="s">
        <v>1130</v>
      </c>
      <c r="G5282" s="3" t="s">
        <v>1131</v>
      </c>
      <c r="H5282" s="3" t="s">
        <v>1132</v>
      </c>
      <c r="I5282" s="3" t="s">
        <v>347</v>
      </c>
      <c r="J5282" s="3" t="s">
        <v>348</v>
      </c>
      <c r="K5282" s="3" t="s">
        <v>1099</v>
      </c>
      <c r="L5282" s="3" t="s">
        <v>1103</v>
      </c>
      <c r="M5282" s="3" t="s">
        <v>470</v>
      </c>
      <c r="N5282" s="3" t="s">
        <v>1052</v>
      </c>
      <c r="O5282">
        <v>4</v>
      </c>
      <c r="P5282" s="3" t="s">
        <v>3412</v>
      </c>
      <c r="Q5282" s="3" t="s">
        <v>3412</v>
      </c>
      <c r="R5282" s="3" t="s">
        <v>3412</v>
      </c>
      <c r="S5282" s="3" t="s">
        <v>719</v>
      </c>
      <c r="T5282" s="3" t="s">
        <v>2055</v>
      </c>
      <c r="U5282" s="3" t="s">
        <v>493</v>
      </c>
      <c r="V5282" s="3" t="s">
        <v>473</v>
      </c>
      <c r="W5282" s="3" t="s">
        <v>4779</v>
      </c>
      <c r="X5282" s="3" t="s">
        <v>4780</v>
      </c>
      <c r="Y5282" s="3" t="s">
        <v>476</v>
      </c>
      <c r="Z5282" s="3" t="s">
        <v>3642</v>
      </c>
      <c r="AA5282" s="3" t="s">
        <v>477</v>
      </c>
      <c r="AB5282">
        <v>0</v>
      </c>
      <c r="AC5282">
        <v>0</v>
      </c>
      <c r="AD5282">
        <v>15</v>
      </c>
      <c r="AE5282">
        <v>0</v>
      </c>
      <c r="AF5282">
        <v>0</v>
      </c>
      <c r="AG5282">
        <v>15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1</v>
      </c>
      <c r="CQ5282">
        <v>0</v>
      </c>
      <c r="CR5282">
        <v>0</v>
      </c>
      <c r="CS5282">
        <v>1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1</v>
      </c>
      <c r="DO5282">
        <v>0</v>
      </c>
      <c r="DP5282">
        <v>0</v>
      </c>
      <c r="DQ5282">
        <v>1</v>
      </c>
      <c r="DR5282">
        <v>0</v>
      </c>
      <c r="DS5282">
        <v>0</v>
      </c>
      <c r="DT5282">
        <v>1</v>
      </c>
      <c r="DU5282">
        <v>16.190000000000001</v>
      </c>
      <c r="DV5282">
        <v>0</v>
      </c>
      <c r="DW5282">
        <v>0</v>
      </c>
      <c r="DX5282">
        <v>0</v>
      </c>
      <c r="DY5282" s="4">
        <v>46203</v>
      </c>
      <c r="DZ5282" s="3" t="s">
        <v>6227</v>
      </c>
      <c r="EA5282">
        <v>0</v>
      </c>
      <c r="EB5282">
        <v>0</v>
      </c>
      <c r="EC5282">
        <v>17</v>
      </c>
      <c r="ED5282">
        <v>0</v>
      </c>
      <c r="EE5282">
        <v>0</v>
      </c>
      <c r="EF5282">
        <v>17</v>
      </c>
      <c r="EG5282">
        <v>5.6666670000000003</v>
      </c>
      <c r="EH5282">
        <v>0</v>
      </c>
      <c r="EI5282" s="3" t="s">
        <v>8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129</v>
      </c>
      <c r="F5283" s="3" t="s">
        <v>1130</v>
      </c>
      <c r="G5283" s="3" t="s">
        <v>1131</v>
      </c>
      <c r="H5283" s="3" t="s">
        <v>1132</v>
      </c>
      <c r="I5283" s="3" t="s">
        <v>278</v>
      </c>
      <c r="J5283" s="3" t="s">
        <v>279</v>
      </c>
      <c r="K5283" s="3" t="s">
        <v>1099</v>
      </c>
      <c r="L5283" s="3" t="s">
        <v>1100</v>
      </c>
      <c r="M5283" s="3" t="s">
        <v>470</v>
      </c>
      <c r="N5283" s="3" t="s">
        <v>1052</v>
      </c>
      <c r="O5283">
        <v>5</v>
      </c>
      <c r="P5283" s="3" t="s">
        <v>3412</v>
      </c>
      <c r="Q5283" s="3" t="s">
        <v>3412</v>
      </c>
      <c r="R5283" s="3" t="s">
        <v>3412</v>
      </c>
      <c r="S5283" s="3" t="s">
        <v>2949</v>
      </c>
      <c r="T5283" s="3" t="s">
        <v>2950</v>
      </c>
      <c r="U5283" s="3" t="s">
        <v>597</v>
      </c>
      <c r="V5283" s="3" t="s">
        <v>733</v>
      </c>
      <c r="W5283" s="3" t="s">
        <v>875</v>
      </c>
      <c r="X5283" s="3" t="s">
        <v>876</v>
      </c>
      <c r="Y5283" s="3" t="s">
        <v>509</v>
      </c>
      <c r="Z5283" s="3" t="s">
        <v>489</v>
      </c>
      <c r="AA5283" s="3" t="s">
        <v>477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1</v>
      </c>
      <c r="CP5283">
        <v>0</v>
      </c>
      <c r="CQ5283">
        <v>0</v>
      </c>
      <c r="CR5283">
        <v>0</v>
      </c>
      <c r="CS5283">
        <v>1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25.3125</v>
      </c>
      <c r="DV5283">
        <v>0</v>
      </c>
      <c r="DW5283">
        <v>0</v>
      </c>
      <c r="DX5283">
        <v>0</v>
      </c>
      <c r="DY5283" s="4"/>
      <c r="DZ5283" s="3" t="s">
        <v>6227</v>
      </c>
      <c r="EA5283">
        <v>0</v>
      </c>
      <c r="EB5283">
        <v>0</v>
      </c>
      <c r="EC5283">
        <v>1</v>
      </c>
      <c r="ED5283">
        <v>0</v>
      </c>
      <c r="EE5283">
        <v>0</v>
      </c>
      <c r="EF5283">
        <v>1</v>
      </c>
      <c r="EG5283">
        <v>1</v>
      </c>
      <c r="EH5283">
        <v>0</v>
      </c>
      <c r="EI5283" s="3" t="s">
        <v>8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150</v>
      </c>
      <c r="F5284" s="3" t="s">
        <v>1151</v>
      </c>
      <c r="G5284" s="3" t="s">
        <v>1152</v>
      </c>
      <c r="H5284" s="3" t="s">
        <v>1153</v>
      </c>
      <c r="I5284" s="3" t="s">
        <v>24</v>
      </c>
      <c r="J5284" s="3" t="s">
        <v>25</v>
      </c>
      <c r="K5284" s="3" t="s">
        <v>1050</v>
      </c>
      <c r="L5284" s="3" t="s">
        <v>1051</v>
      </c>
      <c r="M5284" s="3" t="s">
        <v>470</v>
      </c>
      <c r="N5284" s="3" t="s">
        <v>1052</v>
      </c>
      <c r="O5284">
        <v>4</v>
      </c>
      <c r="P5284" s="3" t="s">
        <v>3412</v>
      </c>
      <c r="Q5284" s="3" t="s">
        <v>3412</v>
      </c>
      <c r="R5284" s="3" t="s">
        <v>3412</v>
      </c>
      <c r="S5284" s="3" t="s">
        <v>4895</v>
      </c>
      <c r="T5284" s="3" t="s">
        <v>4896</v>
      </c>
      <c r="U5284" s="3" t="s">
        <v>597</v>
      </c>
      <c r="V5284" s="3" t="s">
        <v>733</v>
      </c>
      <c r="W5284" s="3" t="s">
        <v>875</v>
      </c>
      <c r="X5284" s="3" t="s">
        <v>876</v>
      </c>
      <c r="Y5284" s="3" t="s">
        <v>509</v>
      </c>
      <c r="Z5284" s="3" t="s">
        <v>3642</v>
      </c>
      <c r="AA5284" s="3" t="s">
        <v>477</v>
      </c>
      <c r="AB5284">
        <v>0</v>
      </c>
      <c r="AC5284">
        <v>22</v>
      </c>
      <c r="AD5284">
        <v>0</v>
      </c>
      <c r="AE5284">
        <v>0</v>
      </c>
      <c r="AF5284">
        <v>0</v>
      </c>
      <c r="AG5284">
        <v>22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142</v>
      </c>
      <c r="AU5284">
        <v>0</v>
      </c>
      <c r="AV5284">
        <v>0</v>
      </c>
      <c r="AW5284">
        <v>142</v>
      </c>
      <c r="AX5284">
        <v>0</v>
      </c>
      <c r="AY5284">
        <v>0</v>
      </c>
      <c r="AZ5284">
        <v>0</v>
      </c>
      <c r="BA5284">
        <v>0</v>
      </c>
      <c r="BB5284">
        <v>10</v>
      </c>
      <c r="BC5284">
        <v>0</v>
      </c>
      <c r="BD5284">
        <v>0</v>
      </c>
      <c r="BE5284">
        <v>10</v>
      </c>
      <c r="BF5284">
        <v>0</v>
      </c>
      <c r="BG5284">
        <v>0</v>
      </c>
      <c r="BH5284">
        <v>0</v>
      </c>
      <c r="BI5284">
        <v>0</v>
      </c>
      <c r="BJ5284">
        <v>23</v>
      </c>
      <c r="BK5284">
        <v>0</v>
      </c>
      <c r="BL5284">
        <v>0</v>
      </c>
      <c r="BM5284">
        <v>23</v>
      </c>
      <c r="BN5284">
        <v>0</v>
      </c>
      <c r="BO5284">
        <v>0</v>
      </c>
      <c r="BP5284">
        <v>0</v>
      </c>
      <c r="BQ5284">
        <v>0</v>
      </c>
      <c r="BR5284">
        <v>9</v>
      </c>
      <c r="BS5284">
        <v>0</v>
      </c>
      <c r="BT5284">
        <v>0</v>
      </c>
      <c r="BU5284">
        <v>9</v>
      </c>
      <c r="BV5284">
        <v>0</v>
      </c>
      <c r="BW5284">
        <v>0</v>
      </c>
      <c r="BX5284">
        <v>0</v>
      </c>
      <c r="BY5284">
        <v>0</v>
      </c>
      <c r="BZ5284">
        <v>14</v>
      </c>
      <c r="CA5284">
        <v>0</v>
      </c>
      <c r="CB5284">
        <v>0</v>
      </c>
      <c r="CC5284">
        <v>14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8</v>
      </c>
      <c r="CY5284">
        <v>0</v>
      </c>
      <c r="CZ5284">
        <v>0</v>
      </c>
      <c r="DA5284">
        <v>8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1</v>
      </c>
      <c r="DO5284">
        <v>0</v>
      </c>
      <c r="DP5284">
        <v>0</v>
      </c>
      <c r="DQ5284">
        <v>1</v>
      </c>
      <c r="DR5284">
        <v>0</v>
      </c>
      <c r="DS5284">
        <v>0</v>
      </c>
      <c r="DT5284">
        <v>1</v>
      </c>
      <c r="DU5284">
        <v>8.5</v>
      </c>
      <c r="DV5284">
        <v>0</v>
      </c>
      <c r="DW5284">
        <v>0</v>
      </c>
      <c r="DX5284">
        <v>0</v>
      </c>
      <c r="DY5284" s="4">
        <v>46752</v>
      </c>
      <c r="DZ5284" s="3" t="s">
        <v>6227</v>
      </c>
      <c r="EA5284">
        <v>0</v>
      </c>
      <c r="EB5284">
        <v>0</v>
      </c>
      <c r="EC5284">
        <v>229</v>
      </c>
      <c r="ED5284">
        <v>0</v>
      </c>
      <c r="EE5284">
        <v>0</v>
      </c>
      <c r="EF5284">
        <v>229</v>
      </c>
      <c r="EG5284">
        <v>28.625</v>
      </c>
      <c r="EH5284">
        <v>0</v>
      </c>
      <c r="EI5284" s="3" t="s">
        <v>8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172</v>
      </c>
      <c r="F5285" s="3" t="s">
        <v>1173</v>
      </c>
      <c r="G5285" s="3" t="s">
        <v>1174</v>
      </c>
      <c r="H5285" s="3" t="s">
        <v>1175</v>
      </c>
      <c r="I5285" s="3" t="s">
        <v>66</v>
      </c>
      <c r="J5285" s="3" t="s">
        <v>67</v>
      </c>
      <c r="K5285" s="3" t="s">
        <v>1176</v>
      </c>
      <c r="L5285" s="3" t="s">
        <v>1177</v>
      </c>
      <c r="M5285" s="3" t="s">
        <v>470</v>
      </c>
      <c r="N5285" s="3" t="s">
        <v>1178</v>
      </c>
      <c r="O5285">
        <v>4</v>
      </c>
      <c r="P5285" s="3" t="s">
        <v>3412</v>
      </c>
      <c r="Q5285" s="3" t="s">
        <v>3412</v>
      </c>
      <c r="R5285" s="3" t="s">
        <v>3412</v>
      </c>
      <c r="S5285" s="3" t="s">
        <v>6036</v>
      </c>
      <c r="T5285" s="3" t="s">
        <v>6037</v>
      </c>
      <c r="U5285" s="3" t="s">
        <v>597</v>
      </c>
      <c r="V5285" s="3" t="s">
        <v>733</v>
      </c>
      <c r="W5285" s="3" t="s">
        <v>746</v>
      </c>
      <c r="X5285" s="3" t="s">
        <v>747</v>
      </c>
      <c r="Y5285" s="3" t="s">
        <v>509</v>
      </c>
      <c r="Z5285" s="3" t="s">
        <v>3641</v>
      </c>
      <c r="AA5285" s="3" t="s">
        <v>477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9600</v>
      </c>
      <c r="CP5285">
        <v>0</v>
      </c>
      <c r="CQ5285">
        <v>0</v>
      </c>
      <c r="CR5285">
        <v>0</v>
      </c>
      <c r="CS5285">
        <v>960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2.375</v>
      </c>
      <c r="DV5285">
        <v>0</v>
      </c>
      <c r="DW5285">
        <v>0</v>
      </c>
      <c r="DX5285">
        <v>0</v>
      </c>
      <c r="DY5285" s="4"/>
      <c r="DZ5285" s="3" t="s">
        <v>6227</v>
      </c>
      <c r="EA5285">
        <v>0</v>
      </c>
      <c r="EB5285">
        <v>0</v>
      </c>
      <c r="EC5285">
        <v>9600</v>
      </c>
      <c r="ED5285">
        <v>0</v>
      </c>
      <c r="EE5285">
        <v>0</v>
      </c>
      <c r="EF5285">
        <v>9600</v>
      </c>
      <c r="EG5285">
        <v>9600</v>
      </c>
      <c r="EH5285">
        <v>0</v>
      </c>
      <c r="EI5285" s="3" t="s">
        <v>8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172</v>
      </c>
      <c r="F5286" s="3" t="s">
        <v>1173</v>
      </c>
      <c r="G5286" s="3" t="s">
        <v>1495</v>
      </c>
      <c r="H5286" s="3" t="s">
        <v>1549</v>
      </c>
      <c r="I5286" s="3" t="s">
        <v>3692</v>
      </c>
      <c r="J5286" s="3" t="s">
        <v>3693</v>
      </c>
      <c r="K5286" s="3" t="s">
        <v>740</v>
      </c>
      <c r="L5286" s="3" t="s">
        <v>1481</v>
      </c>
      <c r="M5286" s="3" t="s">
        <v>470</v>
      </c>
      <c r="N5286" s="3" t="s">
        <v>1052</v>
      </c>
      <c r="O5286">
        <v>3</v>
      </c>
      <c r="P5286" s="3" t="s">
        <v>3412</v>
      </c>
      <c r="Q5286" s="3" t="s">
        <v>3412</v>
      </c>
      <c r="R5286" s="3" t="s">
        <v>3412</v>
      </c>
      <c r="S5286" s="3" t="s">
        <v>664</v>
      </c>
      <c r="T5286" s="3" t="s">
        <v>1986</v>
      </c>
      <c r="U5286" s="3" t="s">
        <v>486</v>
      </c>
      <c r="V5286" s="3" t="s">
        <v>473</v>
      </c>
      <c r="W5286" s="3" t="s">
        <v>473</v>
      </c>
      <c r="X5286" s="3" t="s">
        <v>4781</v>
      </c>
      <c r="Y5286" s="3" t="s">
        <v>476</v>
      </c>
      <c r="Z5286" s="3" t="s">
        <v>489</v>
      </c>
      <c r="AA5286" s="3" t="s">
        <v>477</v>
      </c>
      <c r="AB5286">
        <v>0</v>
      </c>
      <c r="AC5286">
        <v>2</v>
      </c>
      <c r="AD5286">
        <v>0</v>
      </c>
      <c r="AE5286">
        <v>0</v>
      </c>
      <c r="AF5286">
        <v>0</v>
      </c>
      <c r="AG5286">
        <v>2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74</v>
      </c>
      <c r="BB5286">
        <v>0</v>
      </c>
      <c r="BC5286">
        <v>0</v>
      </c>
      <c r="BD5286">
        <v>0</v>
      </c>
      <c r="BE5286">
        <v>74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4</v>
      </c>
      <c r="BR5286">
        <v>0</v>
      </c>
      <c r="BS5286">
        <v>0</v>
      </c>
      <c r="BT5286">
        <v>0</v>
      </c>
      <c r="BU5286">
        <v>4</v>
      </c>
      <c r="BV5286">
        <v>0</v>
      </c>
      <c r="BW5286">
        <v>0</v>
      </c>
      <c r="BX5286">
        <v>0</v>
      </c>
      <c r="BY5286">
        <v>8</v>
      </c>
      <c r="BZ5286">
        <v>0</v>
      </c>
      <c r="CA5286">
        <v>0</v>
      </c>
      <c r="CB5286">
        <v>0</v>
      </c>
      <c r="CC5286">
        <v>8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24</v>
      </c>
      <c r="CP5286">
        <v>0</v>
      </c>
      <c r="CQ5286">
        <v>0</v>
      </c>
      <c r="CR5286">
        <v>0</v>
      </c>
      <c r="CS5286">
        <v>24</v>
      </c>
      <c r="CT5286">
        <v>0</v>
      </c>
      <c r="CU5286">
        <v>0</v>
      </c>
      <c r="CV5286">
        <v>0</v>
      </c>
      <c r="CW5286">
        <v>46</v>
      </c>
      <c r="CX5286">
        <v>0</v>
      </c>
      <c r="CY5286">
        <v>0</v>
      </c>
      <c r="CZ5286">
        <v>0</v>
      </c>
      <c r="DA5286">
        <v>46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4.4000000000000004</v>
      </c>
      <c r="DV5286">
        <v>0</v>
      </c>
      <c r="DW5286">
        <v>0</v>
      </c>
      <c r="DX5286">
        <v>0</v>
      </c>
      <c r="DY5286" s="4"/>
      <c r="DZ5286" s="3" t="s">
        <v>6227</v>
      </c>
      <c r="EA5286">
        <v>0</v>
      </c>
      <c r="EB5286">
        <v>0</v>
      </c>
      <c r="EC5286">
        <v>158</v>
      </c>
      <c r="ED5286">
        <v>0</v>
      </c>
      <c r="EE5286">
        <v>0</v>
      </c>
      <c r="EF5286">
        <v>158</v>
      </c>
      <c r="EG5286">
        <v>26.333333</v>
      </c>
      <c r="EH5286">
        <v>0</v>
      </c>
      <c r="EI5286" s="3" t="s">
        <v>8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046</v>
      </c>
      <c r="F5287" s="3" t="s">
        <v>1047</v>
      </c>
      <c r="G5287" s="3" t="s">
        <v>1048</v>
      </c>
      <c r="H5287" s="3" t="s">
        <v>1049</v>
      </c>
      <c r="I5287" s="3" t="s">
        <v>96</v>
      </c>
      <c r="J5287" s="3" t="s">
        <v>97</v>
      </c>
      <c r="K5287" s="3" t="s">
        <v>1099</v>
      </c>
      <c r="L5287" s="3" t="s">
        <v>1103</v>
      </c>
      <c r="M5287" s="3" t="s">
        <v>470</v>
      </c>
      <c r="N5287" s="3" t="s">
        <v>1052</v>
      </c>
      <c r="O5287">
        <v>5</v>
      </c>
      <c r="P5287" s="3" t="s">
        <v>3412</v>
      </c>
      <c r="Q5287" s="3" t="s">
        <v>3412</v>
      </c>
      <c r="R5287" s="3" t="s">
        <v>3412</v>
      </c>
      <c r="S5287" s="3" t="s">
        <v>3608</v>
      </c>
      <c r="T5287" s="3" t="s">
        <v>3609</v>
      </c>
      <c r="U5287" s="3" t="s">
        <v>486</v>
      </c>
      <c r="V5287" s="3" t="s">
        <v>473</v>
      </c>
      <c r="W5287" s="3" t="s">
        <v>473</v>
      </c>
      <c r="X5287" s="3" t="s">
        <v>4781</v>
      </c>
      <c r="Y5287" s="3" t="s">
        <v>476</v>
      </c>
      <c r="Z5287" s="3" t="s">
        <v>3641</v>
      </c>
      <c r="AA5287" s="3" t="s">
        <v>477</v>
      </c>
      <c r="AB5287">
        <v>0</v>
      </c>
      <c r="AC5287">
        <v>4</v>
      </c>
      <c r="AD5287">
        <v>0</v>
      </c>
      <c r="AE5287">
        <v>0</v>
      </c>
      <c r="AF5287">
        <v>0</v>
      </c>
      <c r="AG5287">
        <v>4</v>
      </c>
      <c r="AH5287">
        <v>0</v>
      </c>
      <c r="AI5287">
        <v>0</v>
      </c>
      <c r="AJ5287">
        <v>0</v>
      </c>
      <c r="AK5287">
        <v>3</v>
      </c>
      <c r="AL5287">
        <v>0</v>
      </c>
      <c r="AM5287">
        <v>0</v>
      </c>
      <c r="AN5287">
        <v>0</v>
      </c>
      <c r="AO5287">
        <v>3</v>
      </c>
      <c r="AP5287">
        <v>0</v>
      </c>
      <c r="AQ5287">
        <v>0</v>
      </c>
      <c r="AR5287">
        <v>0</v>
      </c>
      <c r="AS5287">
        <v>5</v>
      </c>
      <c r="AT5287">
        <v>0</v>
      </c>
      <c r="AU5287">
        <v>0</v>
      </c>
      <c r="AV5287">
        <v>0</v>
      </c>
      <c r="AW5287">
        <v>5</v>
      </c>
      <c r="AX5287">
        <v>0</v>
      </c>
      <c r="AY5287">
        <v>0</v>
      </c>
      <c r="AZ5287">
        <v>0</v>
      </c>
      <c r="BA5287">
        <v>1</v>
      </c>
      <c r="BB5287">
        <v>0</v>
      </c>
      <c r="BC5287">
        <v>0</v>
      </c>
      <c r="BD5287">
        <v>0</v>
      </c>
      <c r="BE5287">
        <v>1</v>
      </c>
      <c r="BF5287">
        <v>0</v>
      </c>
      <c r="BG5287">
        <v>0</v>
      </c>
      <c r="BH5287">
        <v>0</v>
      </c>
      <c r="BI5287">
        <v>4</v>
      </c>
      <c r="BJ5287">
        <v>0</v>
      </c>
      <c r="BK5287">
        <v>0</v>
      </c>
      <c r="BL5287">
        <v>0</v>
      </c>
      <c r="BM5287">
        <v>4</v>
      </c>
      <c r="BN5287">
        <v>0</v>
      </c>
      <c r="BO5287">
        <v>0</v>
      </c>
      <c r="BP5287">
        <v>0</v>
      </c>
      <c r="BQ5287">
        <v>13</v>
      </c>
      <c r="BR5287">
        <v>0</v>
      </c>
      <c r="BS5287">
        <v>0</v>
      </c>
      <c r="BT5287">
        <v>0</v>
      </c>
      <c r="BU5287">
        <v>13</v>
      </c>
      <c r="BV5287">
        <v>0</v>
      </c>
      <c r="BW5287">
        <v>0</v>
      </c>
      <c r="BX5287">
        <v>0</v>
      </c>
      <c r="BY5287">
        <v>6</v>
      </c>
      <c r="BZ5287">
        <v>0</v>
      </c>
      <c r="CA5287">
        <v>0</v>
      </c>
      <c r="CB5287">
        <v>0</v>
      </c>
      <c r="CC5287">
        <v>6</v>
      </c>
      <c r="CD5287">
        <v>0</v>
      </c>
      <c r="CE5287">
        <v>0</v>
      </c>
      <c r="CF5287">
        <v>0</v>
      </c>
      <c r="CG5287">
        <v>5</v>
      </c>
      <c r="CH5287">
        <v>0</v>
      </c>
      <c r="CI5287">
        <v>0</v>
      </c>
      <c r="CJ5287">
        <v>0</v>
      </c>
      <c r="CK5287">
        <v>5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9</v>
      </c>
      <c r="CX5287">
        <v>0</v>
      </c>
      <c r="CY5287">
        <v>0</v>
      </c>
      <c r="CZ5287">
        <v>0</v>
      </c>
      <c r="DA5287">
        <v>9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9.4</v>
      </c>
      <c r="DV5287">
        <v>0</v>
      </c>
      <c r="DW5287">
        <v>0</v>
      </c>
      <c r="DX5287">
        <v>0</v>
      </c>
      <c r="DY5287" s="4"/>
      <c r="DZ5287" s="3" t="s">
        <v>6227</v>
      </c>
      <c r="EA5287">
        <v>0</v>
      </c>
      <c r="EB5287">
        <v>0</v>
      </c>
      <c r="EC5287">
        <v>50</v>
      </c>
      <c r="ED5287">
        <v>0</v>
      </c>
      <c r="EE5287">
        <v>0</v>
      </c>
      <c r="EF5287">
        <v>50</v>
      </c>
      <c r="EG5287">
        <v>5.5555560000000002</v>
      </c>
      <c r="EH5287">
        <v>0</v>
      </c>
      <c r="EI5287" s="3" t="s">
        <v>8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046</v>
      </c>
      <c r="F5288" s="3" t="s">
        <v>1047</v>
      </c>
      <c r="G5288" s="3" t="s">
        <v>1048</v>
      </c>
      <c r="H5288" s="3" t="s">
        <v>1049</v>
      </c>
      <c r="I5288" s="3" t="s">
        <v>22</v>
      </c>
      <c r="J5288" s="3" t="s">
        <v>23</v>
      </c>
      <c r="K5288" s="3" t="s">
        <v>1050</v>
      </c>
      <c r="L5288" s="3" t="s">
        <v>1051</v>
      </c>
      <c r="M5288" s="3" t="s">
        <v>470</v>
      </c>
      <c r="N5288" s="3" t="s">
        <v>1052</v>
      </c>
      <c r="O5288">
        <v>5</v>
      </c>
      <c r="P5288" s="3" t="s">
        <v>3412</v>
      </c>
      <c r="Q5288" s="3" t="s">
        <v>3412</v>
      </c>
      <c r="R5288" s="3" t="s">
        <v>3412</v>
      </c>
      <c r="S5288" s="3" t="s">
        <v>5425</v>
      </c>
      <c r="T5288" s="3" t="s">
        <v>5426</v>
      </c>
      <c r="U5288" s="3" t="s">
        <v>597</v>
      </c>
      <c r="V5288" s="3" t="s">
        <v>733</v>
      </c>
      <c r="W5288" s="3" t="s">
        <v>982</v>
      </c>
      <c r="X5288" s="3" t="s">
        <v>982</v>
      </c>
      <c r="Y5288" s="3" t="s">
        <v>476</v>
      </c>
      <c r="Z5288" s="3" t="s">
        <v>489</v>
      </c>
      <c r="AA5288" s="3" t="s">
        <v>477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15</v>
      </c>
      <c r="AL5288">
        <v>0</v>
      </c>
      <c r="AM5288">
        <v>0</v>
      </c>
      <c r="AN5288">
        <v>0</v>
      </c>
      <c r="AO5288">
        <v>15</v>
      </c>
      <c r="AP5288">
        <v>0</v>
      </c>
      <c r="AQ5288">
        <v>0</v>
      </c>
      <c r="AR5288">
        <v>0</v>
      </c>
      <c r="AS5288">
        <v>85</v>
      </c>
      <c r="AT5288">
        <v>0</v>
      </c>
      <c r="AU5288">
        <v>0</v>
      </c>
      <c r="AV5288">
        <v>0</v>
      </c>
      <c r="AW5288">
        <v>85</v>
      </c>
      <c r="AX5288">
        <v>0</v>
      </c>
      <c r="AY5288">
        <v>0</v>
      </c>
      <c r="AZ5288">
        <v>0</v>
      </c>
      <c r="BA5288">
        <v>16</v>
      </c>
      <c r="BB5288">
        <v>0</v>
      </c>
      <c r="BC5288">
        <v>0</v>
      </c>
      <c r="BD5288">
        <v>0</v>
      </c>
      <c r="BE5288">
        <v>16</v>
      </c>
      <c r="BF5288">
        <v>0</v>
      </c>
      <c r="BG5288">
        <v>0</v>
      </c>
      <c r="BH5288">
        <v>1</v>
      </c>
      <c r="BI5288">
        <v>93</v>
      </c>
      <c r="BJ5288">
        <v>0</v>
      </c>
      <c r="BK5288">
        <v>0</v>
      </c>
      <c r="BL5288">
        <v>0</v>
      </c>
      <c r="BM5288">
        <v>94</v>
      </c>
      <c r="BN5288">
        <v>0</v>
      </c>
      <c r="BO5288">
        <v>0</v>
      </c>
      <c r="BP5288">
        <v>1</v>
      </c>
      <c r="BQ5288">
        <v>89</v>
      </c>
      <c r="BR5288">
        <v>0</v>
      </c>
      <c r="BS5288">
        <v>0</v>
      </c>
      <c r="BT5288">
        <v>0</v>
      </c>
      <c r="BU5288">
        <v>90</v>
      </c>
      <c r="BV5288">
        <v>0</v>
      </c>
      <c r="BW5288">
        <v>0</v>
      </c>
      <c r="BX5288">
        <v>0</v>
      </c>
      <c r="BY5288">
        <v>25</v>
      </c>
      <c r="BZ5288">
        <v>0</v>
      </c>
      <c r="CA5288">
        <v>0</v>
      </c>
      <c r="CB5288">
        <v>0</v>
      </c>
      <c r="CC5288">
        <v>25</v>
      </c>
      <c r="CD5288">
        <v>0</v>
      </c>
      <c r="CE5288">
        <v>0</v>
      </c>
      <c r="CF5288">
        <v>0</v>
      </c>
      <c r="CG5288">
        <v>49</v>
      </c>
      <c r="CH5288">
        <v>0</v>
      </c>
      <c r="CI5288">
        <v>0</v>
      </c>
      <c r="CJ5288">
        <v>0</v>
      </c>
      <c r="CK5288">
        <v>49</v>
      </c>
      <c r="CL5288">
        <v>0</v>
      </c>
      <c r="CM5288">
        <v>0</v>
      </c>
      <c r="CN5288">
        <v>1</v>
      </c>
      <c r="CO5288">
        <v>82</v>
      </c>
      <c r="CP5288">
        <v>0</v>
      </c>
      <c r="CQ5288">
        <v>0</v>
      </c>
      <c r="CR5288">
        <v>0</v>
      </c>
      <c r="CS5288">
        <v>83</v>
      </c>
      <c r="CT5288">
        <v>0</v>
      </c>
      <c r="CU5288">
        <v>0</v>
      </c>
      <c r="CV5288">
        <v>6</v>
      </c>
      <c r="CW5288">
        <v>47</v>
      </c>
      <c r="CX5288">
        <v>0</v>
      </c>
      <c r="CY5288">
        <v>0</v>
      </c>
      <c r="CZ5288">
        <v>0</v>
      </c>
      <c r="DA5288">
        <v>53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.61250000000000004</v>
      </c>
      <c r="DV5288">
        <v>0</v>
      </c>
      <c r="DW5288">
        <v>0</v>
      </c>
      <c r="DX5288">
        <v>0</v>
      </c>
      <c r="DY5288" s="4"/>
      <c r="DZ5288" s="3" t="s">
        <v>6227</v>
      </c>
      <c r="EA5288">
        <v>0</v>
      </c>
      <c r="EB5288">
        <v>0</v>
      </c>
      <c r="EC5288">
        <v>510</v>
      </c>
      <c r="ED5288">
        <v>0</v>
      </c>
      <c r="EE5288">
        <v>0</v>
      </c>
      <c r="EF5288">
        <v>510</v>
      </c>
      <c r="EG5288">
        <v>56.666666999999997</v>
      </c>
      <c r="EH5288">
        <v>0</v>
      </c>
      <c r="EI5288" s="3" t="s">
        <v>8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150</v>
      </c>
      <c r="F5289" s="3" t="s">
        <v>1151</v>
      </c>
      <c r="G5289" s="3" t="s">
        <v>1152</v>
      </c>
      <c r="H5289" s="3" t="s">
        <v>1153</v>
      </c>
      <c r="I5289" s="3" t="s">
        <v>114</v>
      </c>
      <c r="J5289" s="3" t="s">
        <v>115</v>
      </c>
      <c r="K5289" s="3" t="s">
        <v>1099</v>
      </c>
      <c r="L5289" s="3" t="s">
        <v>1100</v>
      </c>
      <c r="M5289" s="3" t="s">
        <v>470</v>
      </c>
      <c r="N5289" s="3" t="s">
        <v>1052</v>
      </c>
      <c r="O5289">
        <v>4</v>
      </c>
      <c r="P5289" s="3" t="s">
        <v>3412</v>
      </c>
      <c r="Q5289" s="3" t="s">
        <v>3412</v>
      </c>
      <c r="R5289" s="3" t="s">
        <v>3412</v>
      </c>
      <c r="S5289" s="3" t="s">
        <v>848</v>
      </c>
      <c r="T5289" s="3" t="s">
        <v>2933</v>
      </c>
      <c r="U5289" s="3" t="s">
        <v>486</v>
      </c>
      <c r="V5289" s="3" t="s">
        <v>473</v>
      </c>
      <c r="W5289" s="3" t="s">
        <v>4779</v>
      </c>
      <c r="X5289" s="3" t="s">
        <v>4780</v>
      </c>
      <c r="Y5289" s="3" t="s">
        <v>476</v>
      </c>
      <c r="Z5289" s="3" t="s">
        <v>3642</v>
      </c>
      <c r="AA5289" s="3" t="s">
        <v>477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50</v>
      </c>
      <c r="BK5289">
        <v>0</v>
      </c>
      <c r="BL5289">
        <v>0</v>
      </c>
      <c r="BM5289">
        <v>5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30</v>
      </c>
      <c r="DG5289">
        <v>0</v>
      </c>
      <c r="DH5289">
        <v>0</v>
      </c>
      <c r="DI5289">
        <v>3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29.02</v>
      </c>
      <c r="DV5289">
        <v>0</v>
      </c>
      <c r="DW5289">
        <v>0</v>
      </c>
      <c r="DX5289">
        <v>0</v>
      </c>
      <c r="DY5289" s="4"/>
      <c r="DZ5289" s="3" t="s">
        <v>6227</v>
      </c>
      <c r="EA5289">
        <v>0</v>
      </c>
      <c r="EB5289">
        <v>0</v>
      </c>
      <c r="EC5289">
        <v>80</v>
      </c>
      <c r="ED5289">
        <v>0</v>
      </c>
      <c r="EE5289">
        <v>0</v>
      </c>
      <c r="EF5289">
        <v>80</v>
      </c>
      <c r="EG5289">
        <v>40</v>
      </c>
      <c r="EH5289">
        <v>0</v>
      </c>
      <c r="EI5289" s="3" t="s">
        <v>8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046</v>
      </c>
      <c r="F5290" s="3" t="s">
        <v>1047</v>
      </c>
      <c r="G5290" s="3" t="s">
        <v>1048</v>
      </c>
      <c r="H5290" s="3" t="s">
        <v>1049</v>
      </c>
      <c r="I5290" s="3" t="s">
        <v>156</v>
      </c>
      <c r="J5290" s="3" t="s">
        <v>157</v>
      </c>
      <c r="K5290" s="3" t="s">
        <v>1099</v>
      </c>
      <c r="L5290" s="3" t="s">
        <v>1103</v>
      </c>
      <c r="M5290" s="3" t="s">
        <v>470</v>
      </c>
      <c r="N5290" s="3" t="s">
        <v>1052</v>
      </c>
      <c r="O5290">
        <v>5</v>
      </c>
      <c r="P5290" s="3" t="s">
        <v>3412</v>
      </c>
      <c r="Q5290" s="3" t="s">
        <v>3412</v>
      </c>
      <c r="R5290" s="3" t="s">
        <v>3412</v>
      </c>
      <c r="S5290" s="3" t="s">
        <v>2914</v>
      </c>
      <c r="T5290" s="3" t="s">
        <v>4562</v>
      </c>
      <c r="U5290" s="3" t="s">
        <v>597</v>
      </c>
      <c r="V5290" s="3" t="s">
        <v>733</v>
      </c>
      <c r="W5290" s="3" t="s">
        <v>734</v>
      </c>
      <c r="X5290" s="3" t="s">
        <v>734</v>
      </c>
      <c r="Y5290" s="3" t="s">
        <v>476</v>
      </c>
      <c r="Z5290" s="3" t="s">
        <v>3641</v>
      </c>
      <c r="AA5290" s="3" t="s">
        <v>477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4</v>
      </c>
      <c r="BZ5290">
        <v>0</v>
      </c>
      <c r="CA5290">
        <v>0</v>
      </c>
      <c r="CB5290">
        <v>0</v>
      </c>
      <c r="CC5290">
        <v>4</v>
      </c>
      <c r="CD5290">
        <v>0</v>
      </c>
      <c r="CE5290">
        <v>0</v>
      </c>
      <c r="CF5290">
        <v>0</v>
      </c>
      <c r="CG5290">
        <v>10</v>
      </c>
      <c r="CH5290">
        <v>0</v>
      </c>
      <c r="CI5290">
        <v>0</v>
      </c>
      <c r="CJ5290">
        <v>0</v>
      </c>
      <c r="CK5290">
        <v>10</v>
      </c>
      <c r="CL5290">
        <v>0</v>
      </c>
      <c r="CM5290">
        <v>0</v>
      </c>
      <c r="CN5290">
        <v>0</v>
      </c>
      <c r="CO5290">
        <v>6</v>
      </c>
      <c r="CP5290">
        <v>0</v>
      </c>
      <c r="CQ5290">
        <v>0</v>
      </c>
      <c r="CR5290">
        <v>0</v>
      </c>
      <c r="CS5290">
        <v>6</v>
      </c>
      <c r="CT5290">
        <v>0</v>
      </c>
      <c r="CU5290">
        <v>0</v>
      </c>
      <c r="CV5290">
        <v>0</v>
      </c>
      <c r="CW5290">
        <v>0</v>
      </c>
      <c r="CX5290">
        <v>4</v>
      </c>
      <c r="CY5290">
        <v>0</v>
      </c>
      <c r="CZ5290">
        <v>0</v>
      </c>
      <c r="DA5290">
        <v>4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24</v>
      </c>
      <c r="DN5290">
        <v>0</v>
      </c>
      <c r="DO5290">
        <v>0</v>
      </c>
      <c r="DP5290">
        <v>0</v>
      </c>
      <c r="DQ5290">
        <v>24</v>
      </c>
      <c r="DR5290">
        <v>0</v>
      </c>
      <c r="DS5290">
        <v>0</v>
      </c>
      <c r="DT5290">
        <v>24</v>
      </c>
      <c r="DU5290">
        <v>5.4</v>
      </c>
      <c r="DV5290">
        <v>0</v>
      </c>
      <c r="DW5290">
        <v>0</v>
      </c>
      <c r="DX5290">
        <v>0</v>
      </c>
      <c r="DY5290" s="4"/>
      <c r="DZ5290" s="3" t="s">
        <v>6227</v>
      </c>
      <c r="EA5290">
        <v>0</v>
      </c>
      <c r="EB5290">
        <v>0</v>
      </c>
      <c r="EC5290">
        <v>48</v>
      </c>
      <c r="ED5290">
        <v>0</v>
      </c>
      <c r="EE5290">
        <v>0</v>
      </c>
      <c r="EF5290">
        <v>48</v>
      </c>
      <c r="EG5290">
        <v>9.6</v>
      </c>
      <c r="EH5290">
        <v>0</v>
      </c>
      <c r="EI5290" s="3" t="s">
        <v>8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109</v>
      </c>
      <c r="F5291" s="3" t="s">
        <v>1110</v>
      </c>
      <c r="G5291" s="3" t="s">
        <v>1111</v>
      </c>
      <c r="H5291" s="3" t="s">
        <v>1112</v>
      </c>
      <c r="I5291" s="3" t="s">
        <v>252</v>
      </c>
      <c r="J5291" s="3" t="s">
        <v>253</v>
      </c>
      <c r="K5291" s="3" t="s">
        <v>1099</v>
      </c>
      <c r="L5291" s="3" t="s">
        <v>1100</v>
      </c>
      <c r="M5291" s="3" t="s">
        <v>470</v>
      </c>
      <c r="N5291" s="3" t="s">
        <v>1052</v>
      </c>
      <c r="O5291">
        <v>5</v>
      </c>
      <c r="P5291" s="3" t="s">
        <v>3412</v>
      </c>
      <c r="Q5291" s="3" t="s">
        <v>3412</v>
      </c>
      <c r="R5291" s="3" t="s">
        <v>3412</v>
      </c>
      <c r="S5291" s="3" t="s">
        <v>503</v>
      </c>
      <c r="T5291" s="3" t="s">
        <v>1817</v>
      </c>
      <c r="U5291" s="3" t="s">
        <v>493</v>
      </c>
      <c r="V5291" s="3" t="s">
        <v>473</v>
      </c>
      <c r="W5291" s="3" t="s">
        <v>473</v>
      </c>
      <c r="X5291" s="3" t="s">
        <v>4781</v>
      </c>
      <c r="Y5291" s="3" t="s">
        <v>476</v>
      </c>
      <c r="Z5291" s="3" t="s">
        <v>3641</v>
      </c>
      <c r="AA5291" s="3" t="s">
        <v>477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26</v>
      </c>
      <c r="DF5291">
        <v>0</v>
      </c>
      <c r="DG5291">
        <v>0</v>
      </c>
      <c r="DH5291">
        <v>0</v>
      </c>
      <c r="DI5291">
        <v>26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0</v>
      </c>
      <c r="DU5291">
        <v>0.72</v>
      </c>
      <c r="DV5291">
        <v>0</v>
      </c>
      <c r="DW5291">
        <v>0</v>
      </c>
      <c r="DX5291">
        <v>0</v>
      </c>
      <c r="DY5291" s="4"/>
      <c r="DZ5291" s="3" t="s">
        <v>6227</v>
      </c>
      <c r="EA5291">
        <v>0</v>
      </c>
      <c r="EB5291">
        <v>0</v>
      </c>
      <c r="EC5291">
        <v>26</v>
      </c>
      <c r="ED5291">
        <v>0</v>
      </c>
      <c r="EE5291">
        <v>0</v>
      </c>
      <c r="EF5291">
        <v>26</v>
      </c>
      <c r="EG5291">
        <v>26</v>
      </c>
      <c r="EH5291">
        <v>0</v>
      </c>
      <c r="EI5291" s="3" t="s">
        <v>8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129</v>
      </c>
      <c r="F5292" s="3" t="s">
        <v>1130</v>
      </c>
      <c r="G5292" s="3" t="s">
        <v>1131</v>
      </c>
      <c r="H5292" s="3" t="s">
        <v>1132</v>
      </c>
      <c r="I5292" s="3" t="s">
        <v>242</v>
      </c>
      <c r="J5292" s="3" t="s">
        <v>243</v>
      </c>
      <c r="K5292" s="3" t="s">
        <v>1099</v>
      </c>
      <c r="L5292" s="3" t="s">
        <v>1100</v>
      </c>
      <c r="M5292" s="3" t="s">
        <v>470</v>
      </c>
      <c r="N5292" s="3" t="s">
        <v>1052</v>
      </c>
      <c r="O5292">
        <v>5</v>
      </c>
      <c r="P5292" s="3" t="s">
        <v>3412</v>
      </c>
      <c r="Q5292" s="3" t="s">
        <v>3412</v>
      </c>
      <c r="R5292" s="3" t="s">
        <v>3412</v>
      </c>
      <c r="S5292" s="3" t="s">
        <v>821</v>
      </c>
      <c r="T5292" s="3" t="s">
        <v>2151</v>
      </c>
      <c r="U5292" s="3" t="s">
        <v>597</v>
      </c>
      <c r="V5292" s="3" t="s">
        <v>733</v>
      </c>
      <c r="W5292" s="3" t="s">
        <v>734</v>
      </c>
      <c r="X5292" s="3" t="s">
        <v>734</v>
      </c>
      <c r="Y5292" s="3" t="s">
        <v>476</v>
      </c>
      <c r="Z5292" s="3" t="s">
        <v>3641</v>
      </c>
      <c r="AA5292" s="3" t="s">
        <v>477</v>
      </c>
      <c r="AB5292">
        <v>0</v>
      </c>
      <c r="AC5292">
        <v>1</v>
      </c>
      <c r="AD5292">
        <v>0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4</v>
      </c>
      <c r="BZ5292">
        <v>0</v>
      </c>
      <c r="CA5292">
        <v>0</v>
      </c>
      <c r="CB5292">
        <v>0</v>
      </c>
      <c r="CC5292">
        <v>4</v>
      </c>
      <c r="CD5292">
        <v>0</v>
      </c>
      <c r="CE5292">
        <v>0</v>
      </c>
      <c r="CF5292">
        <v>0</v>
      </c>
      <c r="CG5292">
        <v>2</v>
      </c>
      <c r="CH5292">
        <v>0</v>
      </c>
      <c r="CI5292">
        <v>0</v>
      </c>
      <c r="CJ5292">
        <v>0</v>
      </c>
      <c r="CK5292">
        <v>2</v>
      </c>
      <c r="CL5292">
        <v>0</v>
      </c>
      <c r="CM5292">
        <v>0</v>
      </c>
      <c r="CN5292">
        <v>0</v>
      </c>
      <c r="CO5292">
        <v>4</v>
      </c>
      <c r="CP5292">
        <v>0</v>
      </c>
      <c r="CQ5292">
        <v>0</v>
      </c>
      <c r="CR5292">
        <v>0</v>
      </c>
      <c r="CS5292">
        <v>4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0</v>
      </c>
      <c r="DU5292">
        <v>2.83</v>
      </c>
      <c r="DV5292">
        <v>0</v>
      </c>
      <c r="DW5292">
        <v>0</v>
      </c>
      <c r="DX5292">
        <v>0</v>
      </c>
      <c r="DY5292" s="4"/>
      <c r="DZ5292" s="3" t="s">
        <v>6227</v>
      </c>
      <c r="EA5292">
        <v>0</v>
      </c>
      <c r="EB5292">
        <v>0</v>
      </c>
      <c r="EC5292">
        <v>11</v>
      </c>
      <c r="ED5292">
        <v>0</v>
      </c>
      <c r="EE5292">
        <v>0</v>
      </c>
      <c r="EF5292">
        <v>11</v>
      </c>
      <c r="EG5292">
        <v>2.75</v>
      </c>
      <c r="EH5292">
        <v>0</v>
      </c>
      <c r="EI5292" s="3" t="s">
        <v>8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150</v>
      </c>
      <c r="F5293" s="3" t="s">
        <v>1151</v>
      </c>
      <c r="G5293" s="3" t="s">
        <v>1152</v>
      </c>
      <c r="H5293" s="3" t="s">
        <v>1153</v>
      </c>
      <c r="I5293" s="3" t="s">
        <v>266</v>
      </c>
      <c r="J5293" s="3" t="s">
        <v>267</v>
      </c>
      <c r="K5293" s="3" t="s">
        <v>1099</v>
      </c>
      <c r="L5293" s="3" t="s">
        <v>1103</v>
      </c>
      <c r="M5293" s="3" t="s">
        <v>470</v>
      </c>
      <c r="N5293" s="3" t="s">
        <v>1052</v>
      </c>
      <c r="O5293">
        <v>4</v>
      </c>
      <c r="P5293" s="3" t="s">
        <v>3412</v>
      </c>
      <c r="Q5293" s="3" t="s">
        <v>3412</v>
      </c>
      <c r="R5293" s="3" t="s">
        <v>3412</v>
      </c>
      <c r="S5293" s="3" t="s">
        <v>721</v>
      </c>
      <c r="T5293" s="3" t="s">
        <v>2057</v>
      </c>
      <c r="U5293" s="3" t="s">
        <v>493</v>
      </c>
      <c r="V5293" s="3" t="s">
        <v>473</v>
      </c>
      <c r="W5293" s="3" t="s">
        <v>4779</v>
      </c>
      <c r="X5293" s="3" t="s">
        <v>4780</v>
      </c>
      <c r="Y5293" s="3" t="s">
        <v>476</v>
      </c>
      <c r="Z5293" s="3" t="s">
        <v>3642</v>
      </c>
      <c r="AA5293" s="3" t="s">
        <v>477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25</v>
      </c>
      <c r="BK5293">
        <v>0</v>
      </c>
      <c r="BL5293">
        <v>0</v>
      </c>
      <c r="BM5293">
        <v>25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30</v>
      </c>
      <c r="DG5293">
        <v>0</v>
      </c>
      <c r="DH5293">
        <v>0</v>
      </c>
      <c r="DI5293">
        <v>3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9.11</v>
      </c>
      <c r="DV5293">
        <v>0</v>
      </c>
      <c r="DW5293">
        <v>0</v>
      </c>
      <c r="DX5293">
        <v>0</v>
      </c>
      <c r="DY5293" s="4"/>
      <c r="DZ5293" s="3" t="s">
        <v>6227</v>
      </c>
      <c r="EA5293">
        <v>0</v>
      </c>
      <c r="EB5293">
        <v>0</v>
      </c>
      <c r="EC5293">
        <v>55</v>
      </c>
      <c r="ED5293">
        <v>0</v>
      </c>
      <c r="EE5293">
        <v>0</v>
      </c>
      <c r="EF5293">
        <v>55</v>
      </c>
      <c r="EG5293">
        <v>27.5</v>
      </c>
      <c r="EH5293">
        <v>0</v>
      </c>
      <c r="EI5293" s="3" t="s">
        <v>8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150</v>
      </c>
      <c r="F5294" s="3" t="s">
        <v>1151</v>
      </c>
      <c r="G5294" s="3" t="s">
        <v>1152</v>
      </c>
      <c r="H5294" s="3" t="s">
        <v>1153</v>
      </c>
      <c r="I5294" s="3" t="s">
        <v>270</v>
      </c>
      <c r="J5294" s="3" t="s">
        <v>271</v>
      </c>
      <c r="K5294" s="3" t="s">
        <v>1099</v>
      </c>
      <c r="L5294" s="3" t="s">
        <v>1100</v>
      </c>
      <c r="M5294" s="3" t="s">
        <v>470</v>
      </c>
      <c r="N5294" s="3" t="s">
        <v>1052</v>
      </c>
      <c r="O5294">
        <v>4</v>
      </c>
      <c r="P5294" s="3" t="s">
        <v>3412</v>
      </c>
      <c r="Q5294" s="3" t="s">
        <v>3412</v>
      </c>
      <c r="R5294" s="3" t="s">
        <v>3412</v>
      </c>
      <c r="S5294" s="3" t="s">
        <v>850</v>
      </c>
      <c r="T5294" s="3" t="s">
        <v>2178</v>
      </c>
      <c r="U5294" s="3" t="s">
        <v>493</v>
      </c>
      <c r="V5294" s="3" t="s">
        <v>473</v>
      </c>
      <c r="W5294" s="3" t="s">
        <v>4779</v>
      </c>
      <c r="X5294" s="3" t="s">
        <v>4780</v>
      </c>
      <c r="Y5294" s="3" t="s">
        <v>476</v>
      </c>
      <c r="Z5294" s="3" t="s">
        <v>3642</v>
      </c>
      <c r="AA5294" s="3" t="s">
        <v>477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20</v>
      </c>
      <c r="BS5294">
        <v>0</v>
      </c>
      <c r="BT5294">
        <v>0</v>
      </c>
      <c r="BU5294">
        <v>2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15</v>
      </c>
      <c r="CI5294">
        <v>0</v>
      </c>
      <c r="CJ5294">
        <v>0</v>
      </c>
      <c r="CK5294">
        <v>15</v>
      </c>
      <c r="CL5294">
        <v>0</v>
      </c>
      <c r="CM5294">
        <v>0</v>
      </c>
      <c r="CN5294">
        <v>0</v>
      </c>
      <c r="CO5294">
        <v>0</v>
      </c>
      <c r="CP5294">
        <v>10</v>
      </c>
      <c r="CQ5294">
        <v>0</v>
      </c>
      <c r="CR5294">
        <v>0</v>
      </c>
      <c r="CS5294">
        <v>10</v>
      </c>
      <c r="CT5294">
        <v>0</v>
      </c>
      <c r="CU5294">
        <v>0</v>
      </c>
      <c r="CV5294">
        <v>0</v>
      </c>
      <c r="CW5294">
        <v>0</v>
      </c>
      <c r="CX5294">
        <v>5</v>
      </c>
      <c r="CY5294">
        <v>0</v>
      </c>
      <c r="CZ5294">
        <v>0</v>
      </c>
      <c r="DA5294">
        <v>5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125</v>
      </c>
      <c r="DO5294">
        <v>0</v>
      </c>
      <c r="DP5294">
        <v>0</v>
      </c>
      <c r="DQ5294">
        <v>125</v>
      </c>
      <c r="DR5294">
        <v>0</v>
      </c>
      <c r="DS5294">
        <v>0</v>
      </c>
      <c r="DT5294">
        <v>125</v>
      </c>
      <c r="DU5294">
        <v>39.82</v>
      </c>
      <c r="DV5294">
        <v>0</v>
      </c>
      <c r="DW5294">
        <v>0</v>
      </c>
      <c r="DX5294">
        <v>0</v>
      </c>
      <c r="DY5294" s="4"/>
      <c r="DZ5294" s="3" t="s">
        <v>6227</v>
      </c>
      <c r="EA5294">
        <v>0</v>
      </c>
      <c r="EB5294">
        <v>0</v>
      </c>
      <c r="EC5294">
        <v>175</v>
      </c>
      <c r="ED5294">
        <v>0</v>
      </c>
      <c r="EE5294">
        <v>0</v>
      </c>
      <c r="EF5294">
        <v>175</v>
      </c>
      <c r="EG5294">
        <v>35</v>
      </c>
      <c r="EH5294">
        <v>0</v>
      </c>
      <c r="EI5294" s="3" t="s">
        <v>8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150</v>
      </c>
      <c r="F5295" s="3" t="s">
        <v>1151</v>
      </c>
      <c r="G5295" s="3" t="s">
        <v>1152</v>
      </c>
      <c r="H5295" s="3" t="s">
        <v>1153</v>
      </c>
      <c r="I5295" s="3" t="s">
        <v>270</v>
      </c>
      <c r="J5295" s="3" t="s">
        <v>271</v>
      </c>
      <c r="K5295" s="3" t="s">
        <v>1099</v>
      </c>
      <c r="L5295" s="3" t="s">
        <v>1100</v>
      </c>
      <c r="M5295" s="3" t="s">
        <v>470</v>
      </c>
      <c r="N5295" s="3" t="s">
        <v>1052</v>
      </c>
      <c r="O5295">
        <v>4</v>
      </c>
      <c r="P5295" s="3" t="s">
        <v>3412</v>
      </c>
      <c r="Q5295" s="3" t="s">
        <v>3412</v>
      </c>
      <c r="R5295" s="3" t="s">
        <v>3412</v>
      </c>
      <c r="S5295" s="3" t="s">
        <v>988</v>
      </c>
      <c r="T5295" s="3" t="s">
        <v>2353</v>
      </c>
      <c r="U5295" s="3" t="s">
        <v>493</v>
      </c>
      <c r="V5295" s="3" t="s">
        <v>473</v>
      </c>
      <c r="W5295" s="3" t="s">
        <v>473</v>
      </c>
      <c r="X5295" s="3" t="s">
        <v>4781</v>
      </c>
      <c r="Y5295" s="3" t="s">
        <v>509</v>
      </c>
      <c r="Z5295" s="3" t="s">
        <v>3642</v>
      </c>
      <c r="AA5295" s="3" t="s">
        <v>477</v>
      </c>
      <c r="AB5295">
        <v>0</v>
      </c>
      <c r="AC5295">
        <v>0</v>
      </c>
      <c r="AD5295">
        <v>26</v>
      </c>
      <c r="AE5295">
        <v>0</v>
      </c>
      <c r="AF5295">
        <v>0</v>
      </c>
      <c r="AG5295">
        <v>26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30</v>
      </c>
      <c r="BS5295">
        <v>0</v>
      </c>
      <c r="BT5295">
        <v>0</v>
      </c>
      <c r="BU5295">
        <v>3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60</v>
      </c>
      <c r="DO5295">
        <v>0</v>
      </c>
      <c r="DP5295">
        <v>0</v>
      </c>
      <c r="DQ5295">
        <v>60</v>
      </c>
      <c r="DR5295">
        <v>0</v>
      </c>
      <c r="DS5295">
        <v>0</v>
      </c>
      <c r="DT5295">
        <v>60</v>
      </c>
      <c r="DU5295">
        <v>0.01</v>
      </c>
      <c r="DV5295">
        <v>0</v>
      </c>
      <c r="DW5295">
        <v>0</v>
      </c>
      <c r="DX5295">
        <v>0</v>
      </c>
      <c r="DY5295" s="4"/>
      <c r="DZ5295" s="3" t="s">
        <v>6227</v>
      </c>
      <c r="EA5295">
        <v>0</v>
      </c>
      <c r="EB5295">
        <v>0</v>
      </c>
      <c r="EC5295">
        <v>116</v>
      </c>
      <c r="ED5295">
        <v>0</v>
      </c>
      <c r="EE5295">
        <v>0</v>
      </c>
      <c r="EF5295">
        <v>116</v>
      </c>
      <c r="EG5295">
        <v>38.666666999999997</v>
      </c>
      <c r="EH5295">
        <v>0</v>
      </c>
      <c r="EI5295" s="3" t="s">
        <v>8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109</v>
      </c>
      <c r="F5296" s="3" t="s">
        <v>1110</v>
      </c>
      <c r="G5296" s="3" t="s">
        <v>1111</v>
      </c>
      <c r="H5296" s="3" t="s">
        <v>1112</v>
      </c>
      <c r="I5296" s="3" t="s">
        <v>118</v>
      </c>
      <c r="J5296" s="3" t="s">
        <v>119</v>
      </c>
      <c r="K5296" s="3" t="s">
        <v>1099</v>
      </c>
      <c r="L5296" s="3" t="s">
        <v>1103</v>
      </c>
      <c r="M5296" s="3" t="s">
        <v>470</v>
      </c>
      <c r="N5296" s="3" t="s">
        <v>1052</v>
      </c>
      <c r="O5296">
        <v>5</v>
      </c>
      <c r="P5296" s="3" t="s">
        <v>3412</v>
      </c>
      <c r="Q5296" s="3" t="s">
        <v>3412</v>
      </c>
      <c r="R5296" s="3" t="s">
        <v>3412</v>
      </c>
      <c r="S5296" s="3" t="s">
        <v>1583</v>
      </c>
      <c r="T5296" s="3" t="s">
        <v>4709</v>
      </c>
      <c r="U5296" s="3" t="s">
        <v>472</v>
      </c>
      <c r="V5296" s="3" t="s">
        <v>473</v>
      </c>
      <c r="W5296" s="3" t="s">
        <v>473</v>
      </c>
      <c r="X5296" s="3" t="s">
        <v>4781</v>
      </c>
      <c r="Y5296" s="3" t="s">
        <v>476</v>
      </c>
      <c r="Z5296" s="3" t="s">
        <v>3642</v>
      </c>
      <c r="AA5296" s="3" t="s">
        <v>477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120</v>
      </c>
      <c r="BC5296">
        <v>0</v>
      </c>
      <c r="BD5296">
        <v>0</v>
      </c>
      <c r="BE5296">
        <v>120</v>
      </c>
      <c r="BF5296">
        <v>0</v>
      </c>
      <c r="BG5296">
        <v>0</v>
      </c>
      <c r="BH5296">
        <v>0</v>
      </c>
      <c r="BI5296">
        <v>0</v>
      </c>
      <c r="BJ5296">
        <v>30</v>
      </c>
      <c r="BK5296">
        <v>0</v>
      </c>
      <c r="BL5296">
        <v>0</v>
      </c>
      <c r="BM5296">
        <v>30</v>
      </c>
      <c r="BN5296">
        <v>0</v>
      </c>
      <c r="BO5296">
        <v>0</v>
      </c>
      <c r="BP5296">
        <v>0</v>
      </c>
      <c r="BQ5296">
        <v>0</v>
      </c>
      <c r="BR5296">
        <v>30</v>
      </c>
      <c r="BS5296">
        <v>0</v>
      </c>
      <c r="BT5296">
        <v>0</v>
      </c>
      <c r="BU5296">
        <v>3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90</v>
      </c>
      <c r="CI5296">
        <v>0</v>
      </c>
      <c r="CJ5296">
        <v>0</v>
      </c>
      <c r="CK5296">
        <v>90</v>
      </c>
      <c r="CL5296">
        <v>0</v>
      </c>
      <c r="CM5296">
        <v>0</v>
      </c>
      <c r="CN5296">
        <v>0</v>
      </c>
      <c r="CO5296">
        <v>0</v>
      </c>
      <c r="CP5296">
        <v>90</v>
      </c>
      <c r="CQ5296">
        <v>0</v>
      </c>
      <c r="CR5296">
        <v>0</v>
      </c>
      <c r="CS5296">
        <v>90</v>
      </c>
      <c r="CT5296">
        <v>0</v>
      </c>
      <c r="CU5296">
        <v>0</v>
      </c>
      <c r="CV5296">
        <v>0</v>
      </c>
      <c r="CW5296">
        <v>0</v>
      </c>
      <c r="CX5296">
        <v>180</v>
      </c>
      <c r="CY5296">
        <v>0</v>
      </c>
      <c r="CZ5296">
        <v>0</v>
      </c>
      <c r="DA5296">
        <v>180</v>
      </c>
      <c r="DB5296">
        <v>0</v>
      </c>
      <c r="DC5296">
        <v>0</v>
      </c>
      <c r="DD5296">
        <v>0</v>
      </c>
      <c r="DE5296">
        <v>0</v>
      </c>
      <c r="DF5296">
        <v>60</v>
      </c>
      <c r="DG5296">
        <v>0</v>
      </c>
      <c r="DH5296">
        <v>0</v>
      </c>
      <c r="DI5296">
        <v>60</v>
      </c>
      <c r="DJ5296">
        <v>0</v>
      </c>
      <c r="DK5296">
        <v>0</v>
      </c>
      <c r="DL5296">
        <v>0</v>
      </c>
      <c r="DM5296">
        <v>0</v>
      </c>
      <c r="DN5296">
        <v>40</v>
      </c>
      <c r="DO5296">
        <v>0</v>
      </c>
      <c r="DP5296">
        <v>0</v>
      </c>
      <c r="DQ5296">
        <v>40</v>
      </c>
      <c r="DR5296">
        <v>0</v>
      </c>
      <c r="DS5296">
        <v>0</v>
      </c>
      <c r="DT5296">
        <v>0</v>
      </c>
      <c r="DU5296">
        <v>2.0491869999999999</v>
      </c>
      <c r="DV5296">
        <v>40</v>
      </c>
      <c r="DW5296">
        <v>0</v>
      </c>
      <c r="DX5296">
        <v>0</v>
      </c>
      <c r="DY5296" s="4">
        <v>46630</v>
      </c>
      <c r="DZ5296" s="3" t="s">
        <v>6227</v>
      </c>
      <c r="EA5296">
        <v>0</v>
      </c>
      <c r="EB5296">
        <v>0</v>
      </c>
      <c r="EC5296">
        <v>640</v>
      </c>
      <c r="ED5296">
        <v>0</v>
      </c>
      <c r="EE5296">
        <v>0</v>
      </c>
      <c r="EF5296">
        <v>640</v>
      </c>
      <c r="EG5296">
        <v>80</v>
      </c>
      <c r="EH5296">
        <v>0</v>
      </c>
      <c r="EI5296" s="3" t="s">
        <v>8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109</v>
      </c>
      <c r="F5297" s="3" t="s">
        <v>1110</v>
      </c>
      <c r="G5297" s="3" t="s">
        <v>1111</v>
      </c>
      <c r="H5297" s="3" t="s">
        <v>1112</v>
      </c>
      <c r="I5297" s="3" t="s">
        <v>74</v>
      </c>
      <c r="J5297" s="3" t="s">
        <v>75</v>
      </c>
      <c r="K5297" s="3" t="s">
        <v>1099</v>
      </c>
      <c r="L5297" s="3" t="s">
        <v>1100</v>
      </c>
      <c r="M5297" s="3" t="s">
        <v>470</v>
      </c>
      <c r="N5297" s="3" t="s">
        <v>1052</v>
      </c>
      <c r="O5297">
        <v>5</v>
      </c>
      <c r="P5297" s="3" t="s">
        <v>3412</v>
      </c>
      <c r="Q5297" s="3" t="s">
        <v>3412</v>
      </c>
      <c r="R5297" s="3" t="s">
        <v>3412</v>
      </c>
      <c r="S5297" s="3" t="s">
        <v>651</v>
      </c>
      <c r="T5297" s="3" t="s">
        <v>1969</v>
      </c>
      <c r="U5297" s="3" t="s">
        <v>493</v>
      </c>
      <c r="V5297" s="3" t="s">
        <v>473</v>
      </c>
      <c r="W5297" s="3" t="s">
        <v>473</v>
      </c>
      <c r="X5297" s="3" t="s">
        <v>4781</v>
      </c>
      <c r="Y5297" s="3" t="s">
        <v>476</v>
      </c>
      <c r="Z5297" s="3" t="s">
        <v>3641</v>
      </c>
      <c r="AA5297" s="3" t="s">
        <v>477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1</v>
      </c>
      <c r="CH5297">
        <v>0</v>
      </c>
      <c r="CI5297">
        <v>0</v>
      </c>
      <c r="CJ5297">
        <v>0</v>
      </c>
      <c r="CK5297">
        <v>1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1</v>
      </c>
      <c r="CX5297">
        <v>0</v>
      </c>
      <c r="CY5297">
        <v>0</v>
      </c>
      <c r="CZ5297">
        <v>0</v>
      </c>
      <c r="DA5297">
        <v>1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4</v>
      </c>
      <c r="DN5297">
        <v>0</v>
      </c>
      <c r="DO5297">
        <v>0</v>
      </c>
      <c r="DP5297">
        <v>0</v>
      </c>
      <c r="DQ5297">
        <v>4</v>
      </c>
      <c r="DR5297">
        <v>0</v>
      </c>
      <c r="DS5297">
        <v>0</v>
      </c>
      <c r="DT5297">
        <v>4</v>
      </c>
      <c r="DU5297">
        <v>3.625</v>
      </c>
      <c r="DV5297">
        <v>0</v>
      </c>
      <c r="DW5297">
        <v>0</v>
      </c>
      <c r="DX5297">
        <v>0</v>
      </c>
      <c r="DY5297" s="4">
        <v>46538</v>
      </c>
      <c r="DZ5297" s="3" t="s">
        <v>6227</v>
      </c>
      <c r="EA5297">
        <v>0</v>
      </c>
      <c r="EB5297">
        <v>0</v>
      </c>
      <c r="EC5297">
        <v>6</v>
      </c>
      <c r="ED5297">
        <v>0</v>
      </c>
      <c r="EE5297">
        <v>0</v>
      </c>
      <c r="EF5297">
        <v>6</v>
      </c>
      <c r="EG5297">
        <v>2</v>
      </c>
      <c r="EH5297">
        <v>0</v>
      </c>
      <c r="EI5297" s="3" t="s">
        <v>8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109</v>
      </c>
      <c r="F5298" s="3" t="s">
        <v>1110</v>
      </c>
      <c r="G5298" s="3" t="s">
        <v>1111</v>
      </c>
      <c r="H5298" s="3" t="s">
        <v>1112</v>
      </c>
      <c r="I5298" s="3" t="s">
        <v>280</v>
      </c>
      <c r="J5298" s="3" t="s">
        <v>281</v>
      </c>
      <c r="K5298" s="3" t="s">
        <v>1099</v>
      </c>
      <c r="L5298" s="3" t="s">
        <v>1100</v>
      </c>
      <c r="M5298" s="3" t="s">
        <v>470</v>
      </c>
      <c r="N5298" s="3" t="s">
        <v>1052</v>
      </c>
      <c r="O5298">
        <v>5</v>
      </c>
      <c r="P5298" s="3" t="s">
        <v>3412</v>
      </c>
      <c r="Q5298" s="3" t="s">
        <v>3412</v>
      </c>
      <c r="R5298" s="3" t="s">
        <v>3412</v>
      </c>
      <c r="S5298" s="3" t="s">
        <v>3335</v>
      </c>
      <c r="T5298" s="3" t="s">
        <v>3336</v>
      </c>
      <c r="U5298" s="3" t="s">
        <v>597</v>
      </c>
      <c r="V5298" s="3" t="s">
        <v>733</v>
      </c>
      <c r="W5298" s="3" t="s">
        <v>734</v>
      </c>
      <c r="X5298" s="3" t="s">
        <v>734</v>
      </c>
      <c r="Y5298" s="3" t="s">
        <v>509</v>
      </c>
      <c r="Z5298" s="3" t="s">
        <v>489</v>
      </c>
      <c r="AA5298" s="3" t="s">
        <v>477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1</v>
      </c>
      <c r="DF5298">
        <v>0</v>
      </c>
      <c r="DG5298">
        <v>0</v>
      </c>
      <c r="DH5298">
        <v>0</v>
      </c>
      <c r="DI5298">
        <v>1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1500</v>
      </c>
      <c r="DV5298">
        <v>0</v>
      </c>
      <c r="DW5298">
        <v>0</v>
      </c>
      <c r="DX5298">
        <v>0</v>
      </c>
      <c r="DY5298" s="4"/>
      <c r="DZ5298" s="3" t="s">
        <v>6227</v>
      </c>
      <c r="EA5298">
        <v>0</v>
      </c>
      <c r="EB5298">
        <v>0</v>
      </c>
      <c r="EC5298">
        <v>1</v>
      </c>
      <c r="ED5298">
        <v>0</v>
      </c>
      <c r="EE5298">
        <v>0</v>
      </c>
      <c r="EF5298">
        <v>1</v>
      </c>
      <c r="EG5298">
        <v>1</v>
      </c>
      <c r="EH5298">
        <v>0</v>
      </c>
      <c r="EI5298" s="3" t="s">
        <v>8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109</v>
      </c>
      <c r="F5299" s="3" t="s">
        <v>1110</v>
      </c>
      <c r="G5299" s="3" t="s">
        <v>1111</v>
      </c>
      <c r="H5299" s="3" t="s">
        <v>1112</v>
      </c>
      <c r="I5299" s="3" t="s">
        <v>373</v>
      </c>
      <c r="J5299" s="3" t="s">
        <v>374</v>
      </c>
      <c r="K5299" s="3" t="s">
        <v>1099</v>
      </c>
      <c r="L5299" s="3" t="s">
        <v>1100</v>
      </c>
      <c r="M5299" s="3" t="s">
        <v>470</v>
      </c>
      <c r="N5299" s="3" t="s">
        <v>1052</v>
      </c>
      <c r="O5299">
        <v>5</v>
      </c>
      <c r="P5299" s="3" t="s">
        <v>3412</v>
      </c>
      <c r="Q5299" s="3" t="s">
        <v>3412</v>
      </c>
      <c r="R5299" s="3" t="s">
        <v>3412</v>
      </c>
      <c r="S5299" s="3" t="s">
        <v>720</v>
      </c>
      <c r="T5299" s="3" t="s">
        <v>2056</v>
      </c>
      <c r="U5299" s="3" t="s">
        <v>493</v>
      </c>
      <c r="V5299" s="3" t="s">
        <v>473</v>
      </c>
      <c r="W5299" s="3" t="s">
        <v>4779</v>
      </c>
      <c r="X5299" s="3" t="s">
        <v>4780</v>
      </c>
      <c r="Y5299" s="3" t="s">
        <v>476</v>
      </c>
      <c r="Z5299" s="3" t="s">
        <v>3642</v>
      </c>
      <c r="AA5299" s="3" t="s">
        <v>477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1</v>
      </c>
      <c r="AM5299">
        <v>0</v>
      </c>
      <c r="AN5299">
        <v>0</v>
      </c>
      <c r="AO5299">
        <v>1</v>
      </c>
      <c r="AP5299">
        <v>0</v>
      </c>
      <c r="AQ5299">
        <v>0</v>
      </c>
      <c r="AR5299">
        <v>0</v>
      </c>
      <c r="AS5299">
        <v>0</v>
      </c>
      <c r="AT5299">
        <v>1</v>
      </c>
      <c r="AU5299">
        <v>0</v>
      </c>
      <c r="AV5299">
        <v>0</v>
      </c>
      <c r="AW5299">
        <v>1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1</v>
      </c>
      <c r="BS5299">
        <v>0</v>
      </c>
      <c r="BT5299">
        <v>0</v>
      </c>
      <c r="BU5299">
        <v>1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2</v>
      </c>
      <c r="CQ5299">
        <v>0</v>
      </c>
      <c r="CR5299">
        <v>0</v>
      </c>
      <c r="CS5299">
        <v>2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0</v>
      </c>
      <c r="DU5299">
        <v>8.5228549999999998</v>
      </c>
      <c r="DV5299">
        <v>0</v>
      </c>
      <c r="DW5299">
        <v>0</v>
      </c>
      <c r="DX5299">
        <v>0</v>
      </c>
      <c r="DY5299" s="4"/>
      <c r="DZ5299" s="3" t="s">
        <v>6227</v>
      </c>
      <c r="EA5299">
        <v>0</v>
      </c>
      <c r="EB5299">
        <v>0</v>
      </c>
      <c r="EC5299">
        <v>5</v>
      </c>
      <c r="ED5299">
        <v>0</v>
      </c>
      <c r="EE5299">
        <v>0</v>
      </c>
      <c r="EF5299">
        <v>5</v>
      </c>
      <c r="EG5299">
        <v>1.25</v>
      </c>
      <c r="EH5299">
        <v>0</v>
      </c>
      <c r="EI5299" s="3" t="s">
        <v>8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046</v>
      </c>
      <c r="F5300" s="3" t="s">
        <v>1047</v>
      </c>
      <c r="G5300" s="3" t="s">
        <v>1048</v>
      </c>
      <c r="H5300" s="3" t="s">
        <v>1049</v>
      </c>
      <c r="I5300" s="3" t="s">
        <v>204</v>
      </c>
      <c r="J5300" s="3" t="s">
        <v>205</v>
      </c>
      <c r="K5300" s="3" t="s">
        <v>1099</v>
      </c>
      <c r="L5300" s="3" t="s">
        <v>1100</v>
      </c>
      <c r="M5300" s="3" t="s">
        <v>470</v>
      </c>
      <c r="N5300" s="3" t="s">
        <v>1052</v>
      </c>
      <c r="O5300">
        <v>5</v>
      </c>
      <c r="P5300" s="3" t="s">
        <v>3412</v>
      </c>
      <c r="Q5300" s="3" t="s">
        <v>3412</v>
      </c>
      <c r="R5300" s="3" t="s">
        <v>3412</v>
      </c>
      <c r="S5300" s="3" t="s">
        <v>707</v>
      </c>
      <c r="T5300" s="3" t="s">
        <v>2041</v>
      </c>
      <c r="U5300" s="3" t="s">
        <v>5590</v>
      </c>
      <c r="V5300" s="3" t="s">
        <v>473</v>
      </c>
      <c r="W5300" s="3" t="s">
        <v>473</v>
      </c>
      <c r="X5300" s="3" t="s">
        <v>4781</v>
      </c>
      <c r="Y5300" s="3" t="s">
        <v>476</v>
      </c>
      <c r="Z5300" s="3" t="s">
        <v>3641</v>
      </c>
      <c r="AA5300" s="3" t="s">
        <v>477</v>
      </c>
      <c r="AB5300">
        <v>0</v>
      </c>
      <c r="AC5300">
        <v>4</v>
      </c>
      <c r="AD5300">
        <v>0</v>
      </c>
      <c r="AE5300">
        <v>0</v>
      </c>
      <c r="AF5300">
        <v>0</v>
      </c>
      <c r="AG5300">
        <v>4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8</v>
      </c>
      <c r="BB5300">
        <v>0</v>
      </c>
      <c r="BC5300">
        <v>0</v>
      </c>
      <c r="BD5300">
        <v>0</v>
      </c>
      <c r="BE5300">
        <v>8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4</v>
      </c>
      <c r="CP5300">
        <v>0</v>
      </c>
      <c r="CQ5300">
        <v>0</v>
      </c>
      <c r="CR5300">
        <v>0</v>
      </c>
      <c r="CS5300">
        <v>4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2</v>
      </c>
      <c r="DF5300">
        <v>0</v>
      </c>
      <c r="DG5300">
        <v>0</v>
      </c>
      <c r="DH5300">
        <v>0</v>
      </c>
      <c r="DI5300">
        <v>2</v>
      </c>
      <c r="DJ5300">
        <v>0</v>
      </c>
      <c r="DK5300">
        <v>0</v>
      </c>
      <c r="DL5300">
        <v>0</v>
      </c>
      <c r="DM5300">
        <v>10</v>
      </c>
      <c r="DN5300">
        <v>0</v>
      </c>
      <c r="DO5300">
        <v>0</v>
      </c>
      <c r="DP5300">
        <v>0</v>
      </c>
      <c r="DQ5300">
        <v>10</v>
      </c>
      <c r="DR5300">
        <v>0</v>
      </c>
      <c r="DS5300">
        <v>0</v>
      </c>
      <c r="DT5300">
        <v>2</v>
      </c>
      <c r="DU5300">
        <v>13</v>
      </c>
      <c r="DV5300">
        <v>8</v>
      </c>
      <c r="DW5300">
        <v>0</v>
      </c>
      <c r="DX5300">
        <v>0</v>
      </c>
      <c r="DY5300" s="4"/>
      <c r="DZ5300" s="3" t="s">
        <v>6227</v>
      </c>
      <c r="EA5300">
        <v>0</v>
      </c>
      <c r="EB5300">
        <v>0</v>
      </c>
      <c r="EC5300">
        <v>28</v>
      </c>
      <c r="ED5300">
        <v>0</v>
      </c>
      <c r="EE5300">
        <v>0</v>
      </c>
      <c r="EF5300">
        <v>28</v>
      </c>
      <c r="EG5300">
        <v>5.6</v>
      </c>
      <c r="EH5300">
        <v>0</v>
      </c>
      <c r="EI5300" s="3" t="s">
        <v>8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109</v>
      </c>
      <c r="F5301" s="3" t="s">
        <v>1110</v>
      </c>
      <c r="G5301" s="3" t="s">
        <v>1111</v>
      </c>
      <c r="H5301" s="3" t="s">
        <v>1112</v>
      </c>
      <c r="I5301" s="3" t="s">
        <v>124</v>
      </c>
      <c r="J5301" s="3" t="s">
        <v>125</v>
      </c>
      <c r="K5301" s="3" t="s">
        <v>1099</v>
      </c>
      <c r="L5301" s="3" t="s">
        <v>1100</v>
      </c>
      <c r="M5301" s="3" t="s">
        <v>470</v>
      </c>
      <c r="N5301" s="3" t="s">
        <v>1052</v>
      </c>
      <c r="O5301">
        <v>5</v>
      </c>
      <c r="P5301" s="3" t="s">
        <v>3412</v>
      </c>
      <c r="Q5301" s="3" t="s">
        <v>3412</v>
      </c>
      <c r="R5301" s="3" t="s">
        <v>3412</v>
      </c>
      <c r="S5301" s="3" t="s">
        <v>926</v>
      </c>
      <c r="T5301" s="3" t="s">
        <v>2270</v>
      </c>
      <c r="U5301" s="3" t="s">
        <v>597</v>
      </c>
      <c r="V5301" s="3" t="s">
        <v>733</v>
      </c>
      <c r="W5301" s="3" t="s">
        <v>734</v>
      </c>
      <c r="X5301" s="3" t="s">
        <v>734</v>
      </c>
      <c r="Y5301" s="3" t="s">
        <v>509</v>
      </c>
      <c r="Z5301" s="3" t="s">
        <v>3641</v>
      </c>
      <c r="AA5301" s="3" t="s">
        <v>477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1</v>
      </c>
      <c r="DF5301">
        <v>0</v>
      </c>
      <c r="DG5301">
        <v>0</v>
      </c>
      <c r="DH5301">
        <v>0</v>
      </c>
      <c r="DI5301">
        <v>1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15.5</v>
      </c>
      <c r="DV5301">
        <v>0</v>
      </c>
      <c r="DW5301">
        <v>0</v>
      </c>
      <c r="DX5301">
        <v>0</v>
      </c>
      <c r="DY5301" s="4"/>
      <c r="DZ5301" s="3" t="s">
        <v>6227</v>
      </c>
      <c r="EA5301">
        <v>0</v>
      </c>
      <c r="EB5301">
        <v>0</v>
      </c>
      <c r="EC5301">
        <v>1</v>
      </c>
      <c r="ED5301">
        <v>0</v>
      </c>
      <c r="EE5301">
        <v>0</v>
      </c>
      <c r="EF5301">
        <v>1</v>
      </c>
      <c r="EG5301">
        <v>1</v>
      </c>
      <c r="EH5301">
        <v>0</v>
      </c>
      <c r="EI5301" s="3" t="s">
        <v>8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150</v>
      </c>
      <c r="F5302" s="3" t="s">
        <v>1151</v>
      </c>
      <c r="G5302" s="3" t="s">
        <v>1152</v>
      </c>
      <c r="H5302" s="3" t="s">
        <v>1153</v>
      </c>
      <c r="I5302" s="3" t="s">
        <v>1155</v>
      </c>
      <c r="J5302" s="3" t="s">
        <v>189</v>
      </c>
      <c r="K5302" s="3" t="s">
        <v>1099</v>
      </c>
      <c r="L5302" s="3" t="s">
        <v>1103</v>
      </c>
      <c r="M5302" s="3" t="s">
        <v>470</v>
      </c>
      <c r="N5302" s="3" t="s">
        <v>1052</v>
      </c>
      <c r="O5302">
        <v>4</v>
      </c>
      <c r="P5302" s="3" t="s">
        <v>3412</v>
      </c>
      <c r="Q5302" s="3" t="s">
        <v>3412</v>
      </c>
      <c r="R5302" s="3" t="s">
        <v>3412</v>
      </c>
      <c r="S5302" s="3" t="s">
        <v>3643</v>
      </c>
      <c r="T5302" s="3" t="s">
        <v>3644</v>
      </c>
      <c r="U5302" s="3" t="s">
        <v>493</v>
      </c>
      <c r="V5302" s="3" t="s">
        <v>473</v>
      </c>
      <c r="W5302" s="3" t="s">
        <v>4779</v>
      </c>
      <c r="X5302" s="3" t="s">
        <v>4780</v>
      </c>
      <c r="Y5302" s="3" t="s">
        <v>476</v>
      </c>
      <c r="Z5302" s="3" t="s">
        <v>3642</v>
      </c>
      <c r="AA5302" s="3" t="s">
        <v>477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50</v>
      </c>
      <c r="DO5302">
        <v>0</v>
      </c>
      <c r="DP5302">
        <v>0</v>
      </c>
      <c r="DQ5302">
        <v>50</v>
      </c>
      <c r="DR5302">
        <v>0</v>
      </c>
      <c r="DS5302">
        <v>0</v>
      </c>
      <c r="DT5302">
        <v>50</v>
      </c>
      <c r="DU5302">
        <v>41.97</v>
      </c>
      <c r="DV5302">
        <v>0</v>
      </c>
      <c r="DW5302">
        <v>0</v>
      </c>
      <c r="DX5302">
        <v>0</v>
      </c>
      <c r="DY5302" s="4"/>
      <c r="DZ5302" s="3" t="s">
        <v>6227</v>
      </c>
      <c r="EA5302">
        <v>0</v>
      </c>
      <c r="EB5302">
        <v>0</v>
      </c>
      <c r="EC5302">
        <v>50</v>
      </c>
      <c r="ED5302">
        <v>0</v>
      </c>
      <c r="EE5302">
        <v>0</v>
      </c>
      <c r="EF5302">
        <v>50</v>
      </c>
      <c r="EG5302">
        <v>50</v>
      </c>
      <c r="EH5302">
        <v>0</v>
      </c>
      <c r="EI5302" s="3" t="s">
        <v>8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129</v>
      </c>
      <c r="F5303" s="3" t="s">
        <v>1130</v>
      </c>
      <c r="G5303" s="3" t="s">
        <v>1131</v>
      </c>
      <c r="H5303" s="3" t="s">
        <v>1132</v>
      </c>
      <c r="I5303" s="3" t="s">
        <v>42</v>
      </c>
      <c r="J5303" s="3" t="s">
        <v>43</v>
      </c>
      <c r="K5303" s="3" t="s">
        <v>1050</v>
      </c>
      <c r="L5303" s="3" t="s">
        <v>1090</v>
      </c>
      <c r="M5303" s="3" t="s">
        <v>470</v>
      </c>
      <c r="N5303" s="3" t="s">
        <v>1052</v>
      </c>
      <c r="O5303">
        <v>3</v>
      </c>
      <c r="P5303" s="3" t="s">
        <v>3412</v>
      </c>
      <c r="Q5303" s="3" t="s">
        <v>3412</v>
      </c>
      <c r="R5303" s="3" t="s">
        <v>3412</v>
      </c>
      <c r="S5303" s="3" t="s">
        <v>913</v>
      </c>
      <c r="T5303" s="3" t="s">
        <v>2254</v>
      </c>
      <c r="U5303" s="3" t="s">
        <v>597</v>
      </c>
      <c r="V5303" s="3" t="s">
        <v>733</v>
      </c>
      <c r="W5303" s="3" t="s">
        <v>734</v>
      </c>
      <c r="X5303" s="3" t="s">
        <v>734</v>
      </c>
      <c r="Y5303" s="3" t="s">
        <v>476</v>
      </c>
      <c r="Z5303" s="3" t="s">
        <v>3641</v>
      </c>
      <c r="AA5303" s="3" t="s">
        <v>477</v>
      </c>
      <c r="AB5303">
        <v>0</v>
      </c>
      <c r="AC5303">
        <v>150</v>
      </c>
      <c r="AD5303">
        <v>0</v>
      </c>
      <c r="AE5303">
        <v>0</v>
      </c>
      <c r="AF5303">
        <v>0</v>
      </c>
      <c r="AG5303">
        <v>15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50</v>
      </c>
      <c r="AT5303">
        <v>0</v>
      </c>
      <c r="AU5303">
        <v>0</v>
      </c>
      <c r="AV5303">
        <v>0</v>
      </c>
      <c r="AW5303">
        <v>5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200</v>
      </c>
      <c r="BR5303">
        <v>0</v>
      </c>
      <c r="BS5303">
        <v>0</v>
      </c>
      <c r="BT5303">
        <v>0</v>
      </c>
      <c r="BU5303">
        <v>200</v>
      </c>
      <c r="BV5303">
        <v>0</v>
      </c>
      <c r="BW5303">
        <v>0</v>
      </c>
      <c r="BX5303">
        <v>0</v>
      </c>
      <c r="BY5303">
        <v>300</v>
      </c>
      <c r="BZ5303">
        <v>0</v>
      </c>
      <c r="CA5303">
        <v>0</v>
      </c>
      <c r="CB5303">
        <v>0</v>
      </c>
      <c r="CC5303">
        <v>300</v>
      </c>
      <c r="CD5303">
        <v>0</v>
      </c>
      <c r="CE5303">
        <v>0</v>
      </c>
      <c r="CF5303">
        <v>0</v>
      </c>
      <c r="CG5303">
        <v>100</v>
      </c>
      <c r="CH5303">
        <v>100</v>
      </c>
      <c r="CI5303">
        <v>0</v>
      </c>
      <c r="CJ5303">
        <v>0</v>
      </c>
      <c r="CK5303">
        <v>200</v>
      </c>
      <c r="CL5303">
        <v>0</v>
      </c>
      <c r="CM5303">
        <v>0</v>
      </c>
      <c r="CN5303">
        <v>0</v>
      </c>
      <c r="CO5303">
        <v>100</v>
      </c>
      <c r="CP5303">
        <v>0</v>
      </c>
      <c r="CQ5303">
        <v>0</v>
      </c>
      <c r="CR5303">
        <v>0</v>
      </c>
      <c r="CS5303">
        <v>10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400</v>
      </c>
      <c r="DN5303">
        <v>0</v>
      </c>
      <c r="DO5303">
        <v>0</v>
      </c>
      <c r="DP5303">
        <v>0</v>
      </c>
      <c r="DQ5303">
        <v>400</v>
      </c>
      <c r="DR5303">
        <v>0</v>
      </c>
      <c r="DS5303">
        <v>0</v>
      </c>
      <c r="DT5303">
        <v>400</v>
      </c>
      <c r="DU5303">
        <v>0.14000000000000001</v>
      </c>
      <c r="DV5303">
        <v>0</v>
      </c>
      <c r="DW5303">
        <v>0</v>
      </c>
      <c r="DX5303">
        <v>0</v>
      </c>
      <c r="DY5303" s="4">
        <v>47514</v>
      </c>
      <c r="DZ5303" s="3" t="s">
        <v>6227</v>
      </c>
      <c r="EA5303">
        <v>0</v>
      </c>
      <c r="EB5303">
        <v>0</v>
      </c>
      <c r="EC5303">
        <v>1400</v>
      </c>
      <c r="ED5303">
        <v>0</v>
      </c>
      <c r="EE5303">
        <v>0</v>
      </c>
      <c r="EF5303">
        <v>1400</v>
      </c>
      <c r="EG5303">
        <v>200</v>
      </c>
      <c r="EH5303">
        <v>0</v>
      </c>
      <c r="EI5303" s="3" t="s">
        <v>8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150</v>
      </c>
      <c r="F5304" s="3" t="s">
        <v>1151</v>
      </c>
      <c r="G5304" s="3" t="s">
        <v>1152</v>
      </c>
      <c r="H5304" s="3" t="s">
        <v>1153</v>
      </c>
      <c r="I5304" s="3" t="s">
        <v>381</v>
      </c>
      <c r="J5304" s="3" t="s">
        <v>382</v>
      </c>
      <c r="K5304" s="3" t="s">
        <v>1099</v>
      </c>
      <c r="L5304" s="3" t="s">
        <v>1100</v>
      </c>
      <c r="M5304" s="3" t="s">
        <v>470</v>
      </c>
      <c r="N5304" s="3" t="s">
        <v>1052</v>
      </c>
      <c r="O5304">
        <v>4</v>
      </c>
      <c r="P5304" s="3" t="s">
        <v>3412</v>
      </c>
      <c r="Q5304" s="3" t="s">
        <v>3412</v>
      </c>
      <c r="R5304" s="3" t="s">
        <v>3412</v>
      </c>
      <c r="S5304" s="3" t="s">
        <v>905</v>
      </c>
      <c r="T5304" s="3" t="s">
        <v>2244</v>
      </c>
      <c r="U5304" s="3" t="s">
        <v>493</v>
      </c>
      <c r="V5304" s="3" t="s">
        <v>473</v>
      </c>
      <c r="W5304" s="3" t="s">
        <v>4779</v>
      </c>
      <c r="X5304" s="3" t="s">
        <v>4780</v>
      </c>
      <c r="Y5304" s="3" t="s">
        <v>476</v>
      </c>
      <c r="Z5304" s="3" t="s">
        <v>3642</v>
      </c>
      <c r="AA5304" s="3" t="s">
        <v>477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100</v>
      </c>
      <c r="DG5304">
        <v>0</v>
      </c>
      <c r="DH5304">
        <v>0</v>
      </c>
      <c r="DI5304">
        <v>10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17.23</v>
      </c>
      <c r="DV5304">
        <v>0</v>
      </c>
      <c r="DW5304">
        <v>0</v>
      </c>
      <c r="DX5304">
        <v>0</v>
      </c>
      <c r="DY5304" s="4"/>
      <c r="DZ5304" s="3" t="s">
        <v>6227</v>
      </c>
      <c r="EA5304">
        <v>0</v>
      </c>
      <c r="EB5304">
        <v>0</v>
      </c>
      <c r="EC5304">
        <v>100</v>
      </c>
      <c r="ED5304">
        <v>0</v>
      </c>
      <c r="EE5304">
        <v>0</v>
      </c>
      <c r="EF5304">
        <v>100</v>
      </c>
      <c r="EG5304">
        <v>100</v>
      </c>
      <c r="EH5304">
        <v>0</v>
      </c>
      <c r="EI5304" s="3" t="s">
        <v>8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129</v>
      </c>
      <c r="F5305" s="3" t="s">
        <v>1130</v>
      </c>
      <c r="G5305" s="3" t="s">
        <v>1131</v>
      </c>
      <c r="H5305" s="3" t="s">
        <v>1132</v>
      </c>
      <c r="I5305" s="3" t="s">
        <v>38</v>
      </c>
      <c r="J5305" s="3" t="s">
        <v>39</v>
      </c>
      <c r="K5305" s="3" t="s">
        <v>1050</v>
      </c>
      <c r="L5305" s="3" t="s">
        <v>1090</v>
      </c>
      <c r="M5305" s="3" t="s">
        <v>470</v>
      </c>
      <c r="N5305" s="3" t="s">
        <v>1052</v>
      </c>
      <c r="O5305">
        <v>5</v>
      </c>
      <c r="P5305" s="3" t="s">
        <v>3412</v>
      </c>
      <c r="Q5305" s="3" t="s">
        <v>3412</v>
      </c>
      <c r="R5305" s="3" t="s">
        <v>3412</v>
      </c>
      <c r="S5305" s="3" t="s">
        <v>929</v>
      </c>
      <c r="T5305" s="3" t="s">
        <v>4568</v>
      </c>
      <c r="U5305" s="3" t="s">
        <v>493</v>
      </c>
      <c r="V5305" s="3" t="s">
        <v>473</v>
      </c>
      <c r="W5305" s="3" t="s">
        <v>4779</v>
      </c>
      <c r="X5305" s="3" t="s">
        <v>4780</v>
      </c>
      <c r="Y5305" s="3" t="s">
        <v>476</v>
      </c>
      <c r="Z5305" s="3" t="s">
        <v>3642</v>
      </c>
      <c r="AA5305" s="3" t="s">
        <v>477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3</v>
      </c>
      <c r="CA5305">
        <v>0</v>
      </c>
      <c r="CB5305">
        <v>0</v>
      </c>
      <c r="CC5305">
        <v>3</v>
      </c>
      <c r="CD5305">
        <v>0</v>
      </c>
      <c r="CE5305">
        <v>0</v>
      </c>
      <c r="CF5305">
        <v>0</v>
      </c>
      <c r="CG5305">
        <v>0</v>
      </c>
      <c r="CH5305">
        <v>2</v>
      </c>
      <c r="CI5305">
        <v>0</v>
      </c>
      <c r="CJ5305">
        <v>0</v>
      </c>
      <c r="CK5305">
        <v>2</v>
      </c>
      <c r="CL5305">
        <v>0</v>
      </c>
      <c r="CM5305">
        <v>0</v>
      </c>
      <c r="CN5305">
        <v>0</v>
      </c>
      <c r="CO5305">
        <v>0</v>
      </c>
      <c r="CP5305">
        <v>3</v>
      </c>
      <c r="CQ5305">
        <v>0</v>
      </c>
      <c r="CR5305">
        <v>0</v>
      </c>
      <c r="CS5305">
        <v>3</v>
      </c>
      <c r="CT5305">
        <v>0</v>
      </c>
      <c r="CU5305">
        <v>0</v>
      </c>
      <c r="CV5305">
        <v>0</v>
      </c>
      <c r="CW5305">
        <v>0</v>
      </c>
      <c r="CX5305">
        <v>2</v>
      </c>
      <c r="CY5305">
        <v>0</v>
      </c>
      <c r="CZ5305">
        <v>0</v>
      </c>
      <c r="DA5305">
        <v>2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110.15299</v>
      </c>
      <c r="DV5305">
        <v>0</v>
      </c>
      <c r="DW5305">
        <v>0</v>
      </c>
      <c r="DX5305">
        <v>0</v>
      </c>
      <c r="DY5305" s="4"/>
      <c r="DZ5305" s="3" t="s">
        <v>6227</v>
      </c>
      <c r="EA5305">
        <v>0</v>
      </c>
      <c r="EB5305">
        <v>0</v>
      </c>
      <c r="EC5305">
        <v>10</v>
      </c>
      <c r="ED5305">
        <v>0</v>
      </c>
      <c r="EE5305">
        <v>0</v>
      </c>
      <c r="EF5305">
        <v>10</v>
      </c>
      <c r="EG5305">
        <v>2.5</v>
      </c>
      <c r="EH5305">
        <v>0</v>
      </c>
      <c r="EI5305" s="3" t="s">
        <v>8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109</v>
      </c>
      <c r="F5306" s="3" t="s">
        <v>1110</v>
      </c>
      <c r="G5306" s="3" t="s">
        <v>1111</v>
      </c>
      <c r="H5306" s="3" t="s">
        <v>1112</v>
      </c>
      <c r="I5306" s="3" t="s">
        <v>252</v>
      </c>
      <c r="J5306" s="3" t="s">
        <v>253</v>
      </c>
      <c r="K5306" s="3" t="s">
        <v>1099</v>
      </c>
      <c r="L5306" s="3" t="s">
        <v>1100</v>
      </c>
      <c r="M5306" s="3" t="s">
        <v>470</v>
      </c>
      <c r="N5306" s="3" t="s">
        <v>1052</v>
      </c>
      <c r="O5306">
        <v>5</v>
      </c>
      <c r="P5306" s="3" t="s">
        <v>3412</v>
      </c>
      <c r="Q5306" s="3" t="s">
        <v>3412</v>
      </c>
      <c r="R5306" s="3" t="s">
        <v>3412</v>
      </c>
      <c r="S5306" s="3" t="s">
        <v>1499</v>
      </c>
      <c r="T5306" s="3" t="s">
        <v>2618</v>
      </c>
      <c r="U5306" s="3" t="s">
        <v>597</v>
      </c>
      <c r="V5306" s="3" t="s">
        <v>733</v>
      </c>
      <c r="W5306" s="3" t="s">
        <v>875</v>
      </c>
      <c r="X5306" s="3" t="s">
        <v>876</v>
      </c>
      <c r="Y5306" s="3" t="s">
        <v>509</v>
      </c>
      <c r="Z5306" s="3" t="s">
        <v>3641</v>
      </c>
      <c r="AA5306" s="3" t="s">
        <v>477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1</v>
      </c>
      <c r="CP5306">
        <v>0</v>
      </c>
      <c r="CQ5306">
        <v>0</v>
      </c>
      <c r="CR5306">
        <v>0</v>
      </c>
      <c r="CS5306">
        <v>1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5.5</v>
      </c>
      <c r="DV5306">
        <v>0</v>
      </c>
      <c r="DW5306">
        <v>0</v>
      </c>
      <c r="DX5306">
        <v>0</v>
      </c>
      <c r="DY5306" s="4"/>
      <c r="DZ5306" s="3" t="s">
        <v>6227</v>
      </c>
      <c r="EA5306">
        <v>0</v>
      </c>
      <c r="EB5306">
        <v>0</v>
      </c>
      <c r="EC5306">
        <v>1</v>
      </c>
      <c r="ED5306">
        <v>0</v>
      </c>
      <c r="EE5306">
        <v>0</v>
      </c>
      <c r="EF5306">
        <v>1</v>
      </c>
      <c r="EG5306">
        <v>1</v>
      </c>
      <c r="EH5306">
        <v>0</v>
      </c>
      <c r="EI5306" s="3" t="s">
        <v>8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109</v>
      </c>
      <c r="F5307" s="3" t="s">
        <v>1110</v>
      </c>
      <c r="G5307" s="3" t="s">
        <v>1111</v>
      </c>
      <c r="H5307" s="3" t="s">
        <v>1112</v>
      </c>
      <c r="I5307" s="3" t="s">
        <v>1625</v>
      </c>
      <c r="J5307" s="3" t="s">
        <v>1626</v>
      </c>
      <c r="K5307" s="3" t="s">
        <v>1099</v>
      </c>
      <c r="L5307" s="3" t="s">
        <v>1100</v>
      </c>
      <c r="M5307" s="3" t="s">
        <v>470</v>
      </c>
      <c r="N5307" s="3" t="s">
        <v>1052</v>
      </c>
      <c r="O5307">
        <v>1</v>
      </c>
      <c r="P5307" s="3" t="s">
        <v>3412</v>
      </c>
      <c r="Q5307" s="3" t="s">
        <v>3412</v>
      </c>
      <c r="R5307" s="3" t="s">
        <v>3412</v>
      </c>
      <c r="S5307" s="3" t="s">
        <v>991</v>
      </c>
      <c r="T5307" s="3" t="s">
        <v>1765</v>
      </c>
      <c r="U5307" s="3" t="s">
        <v>493</v>
      </c>
      <c r="V5307" s="3" t="s">
        <v>473</v>
      </c>
      <c r="W5307" s="3" t="s">
        <v>4779</v>
      </c>
      <c r="X5307" s="3" t="s">
        <v>4780</v>
      </c>
      <c r="Y5307" s="3" t="s">
        <v>476</v>
      </c>
      <c r="Z5307" s="3" t="s">
        <v>3642</v>
      </c>
      <c r="AA5307" s="3" t="s">
        <v>477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1</v>
      </c>
      <c r="AM5307">
        <v>0</v>
      </c>
      <c r="AN5307">
        <v>0</v>
      </c>
      <c r="AO5307">
        <v>1</v>
      </c>
      <c r="AP5307">
        <v>0</v>
      </c>
      <c r="AQ5307">
        <v>0</v>
      </c>
      <c r="AR5307">
        <v>0</v>
      </c>
      <c r="AS5307">
        <v>0</v>
      </c>
      <c r="AT5307">
        <v>2</v>
      </c>
      <c r="AU5307">
        <v>0</v>
      </c>
      <c r="AV5307">
        <v>0</v>
      </c>
      <c r="AW5307">
        <v>2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1</v>
      </c>
      <c r="BS5307">
        <v>0</v>
      </c>
      <c r="BT5307">
        <v>0</v>
      </c>
      <c r="BU5307">
        <v>1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1</v>
      </c>
      <c r="CI5307">
        <v>0</v>
      </c>
      <c r="CJ5307">
        <v>0</v>
      </c>
      <c r="CK5307">
        <v>1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5</v>
      </c>
      <c r="CY5307">
        <v>0</v>
      </c>
      <c r="CZ5307">
        <v>0</v>
      </c>
      <c r="DA5307">
        <v>5</v>
      </c>
      <c r="DB5307">
        <v>0</v>
      </c>
      <c r="DC5307">
        <v>0</v>
      </c>
      <c r="DD5307">
        <v>0</v>
      </c>
      <c r="DE5307">
        <v>0</v>
      </c>
      <c r="DF5307">
        <v>3</v>
      </c>
      <c r="DG5307">
        <v>0</v>
      </c>
      <c r="DH5307">
        <v>0</v>
      </c>
      <c r="DI5307">
        <v>3</v>
      </c>
      <c r="DJ5307">
        <v>0</v>
      </c>
      <c r="DK5307">
        <v>0</v>
      </c>
      <c r="DL5307">
        <v>0</v>
      </c>
      <c r="DM5307">
        <v>0</v>
      </c>
      <c r="DN5307">
        <v>1</v>
      </c>
      <c r="DO5307">
        <v>0</v>
      </c>
      <c r="DP5307">
        <v>0</v>
      </c>
      <c r="DQ5307">
        <v>1</v>
      </c>
      <c r="DR5307">
        <v>0</v>
      </c>
      <c r="DS5307">
        <v>0</v>
      </c>
      <c r="DT5307">
        <v>1</v>
      </c>
      <c r="DU5307">
        <v>72.990868000000006</v>
      </c>
      <c r="DV5307">
        <v>0</v>
      </c>
      <c r="DW5307">
        <v>0</v>
      </c>
      <c r="DX5307">
        <v>0</v>
      </c>
      <c r="DY5307" s="4">
        <v>46873</v>
      </c>
      <c r="DZ5307" s="3" t="s">
        <v>6227</v>
      </c>
      <c r="EA5307">
        <v>0</v>
      </c>
      <c r="EB5307">
        <v>0</v>
      </c>
      <c r="EC5307">
        <v>14</v>
      </c>
      <c r="ED5307">
        <v>0</v>
      </c>
      <c r="EE5307">
        <v>0</v>
      </c>
      <c r="EF5307">
        <v>14</v>
      </c>
      <c r="EG5307">
        <v>2</v>
      </c>
      <c r="EH5307">
        <v>0</v>
      </c>
      <c r="EI5307" s="3" t="s">
        <v>8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109</v>
      </c>
      <c r="F5308" s="3" t="s">
        <v>1110</v>
      </c>
      <c r="G5308" s="3" t="s">
        <v>1111</v>
      </c>
      <c r="H5308" s="3" t="s">
        <v>1112</v>
      </c>
      <c r="I5308" s="3" t="s">
        <v>181</v>
      </c>
      <c r="J5308" s="3" t="s">
        <v>182</v>
      </c>
      <c r="K5308" s="3" t="s">
        <v>1099</v>
      </c>
      <c r="L5308" s="3" t="s">
        <v>1100</v>
      </c>
      <c r="M5308" s="3" t="s">
        <v>470</v>
      </c>
      <c r="N5308" s="3" t="s">
        <v>1052</v>
      </c>
      <c r="O5308">
        <v>5</v>
      </c>
      <c r="P5308" s="3" t="s">
        <v>3412</v>
      </c>
      <c r="Q5308" s="3" t="s">
        <v>3412</v>
      </c>
      <c r="R5308" s="3" t="s">
        <v>3412</v>
      </c>
      <c r="S5308" s="3" t="s">
        <v>1679</v>
      </c>
      <c r="T5308" s="3" t="s">
        <v>2101</v>
      </c>
      <c r="U5308" s="3" t="s">
        <v>597</v>
      </c>
      <c r="V5308" s="3" t="s">
        <v>733</v>
      </c>
      <c r="W5308" s="3" t="s">
        <v>734</v>
      </c>
      <c r="X5308" s="3" t="s">
        <v>734</v>
      </c>
      <c r="Y5308" s="3" t="s">
        <v>476</v>
      </c>
      <c r="Z5308" s="3" t="s">
        <v>3642</v>
      </c>
      <c r="AA5308" s="3" t="s">
        <v>477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181</v>
      </c>
      <c r="DG5308">
        <v>0</v>
      </c>
      <c r="DH5308">
        <v>0</v>
      </c>
      <c r="DI5308">
        <v>181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.3075</v>
      </c>
      <c r="DV5308">
        <v>0</v>
      </c>
      <c r="DW5308">
        <v>0</v>
      </c>
      <c r="DX5308">
        <v>0</v>
      </c>
      <c r="DY5308" s="4"/>
      <c r="DZ5308" s="3" t="s">
        <v>6227</v>
      </c>
      <c r="EA5308">
        <v>0</v>
      </c>
      <c r="EB5308">
        <v>0</v>
      </c>
      <c r="EC5308">
        <v>181</v>
      </c>
      <c r="ED5308">
        <v>0</v>
      </c>
      <c r="EE5308">
        <v>0</v>
      </c>
      <c r="EF5308">
        <v>181</v>
      </c>
      <c r="EG5308">
        <v>181</v>
      </c>
      <c r="EH5308">
        <v>0</v>
      </c>
      <c r="EI5308" s="3" t="s">
        <v>8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046</v>
      </c>
      <c r="F5309" s="3" t="s">
        <v>1047</v>
      </c>
      <c r="G5309" s="3" t="s">
        <v>1048</v>
      </c>
      <c r="H5309" s="3" t="s">
        <v>1049</v>
      </c>
      <c r="I5309" s="3" t="s">
        <v>335</v>
      </c>
      <c r="J5309" s="3" t="s">
        <v>336</v>
      </c>
      <c r="K5309" s="3" t="s">
        <v>1099</v>
      </c>
      <c r="L5309" s="3" t="s">
        <v>1100</v>
      </c>
      <c r="M5309" s="3" t="s">
        <v>470</v>
      </c>
      <c r="N5309" s="3" t="s">
        <v>1052</v>
      </c>
      <c r="O5309">
        <v>5</v>
      </c>
      <c r="P5309" s="3" t="s">
        <v>3412</v>
      </c>
      <c r="Q5309" s="3" t="s">
        <v>3412</v>
      </c>
      <c r="R5309" s="3" t="s">
        <v>3412</v>
      </c>
      <c r="S5309" s="3" t="s">
        <v>884</v>
      </c>
      <c r="T5309" s="3" t="s">
        <v>2408</v>
      </c>
      <c r="U5309" s="3" t="s">
        <v>755</v>
      </c>
      <c r="V5309" s="3" t="s">
        <v>733</v>
      </c>
      <c r="W5309" s="3" t="s">
        <v>746</v>
      </c>
      <c r="X5309" s="3" t="s">
        <v>747</v>
      </c>
      <c r="Y5309" s="3" t="s">
        <v>509</v>
      </c>
      <c r="Z5309" s="3" t="s">
        <v>3641</v>
      </c>
      <c r="AA5309" s="3" t="s">
        <v>477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1</v>
      </c>
      <c r="CH5309">
        <v>0</v>
      </c>
      <c r="CI5309">
        <v>0</v>
      </c>
      <c r="CJ5309">
        <v>0</v>
      </c>
      <c r="CK5309">
        <v>1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2</v>
      </c>
      <c r="DN5309">
        <v>0</v>
      </c>
      <c r="DO5309">
        <v>0</v>
      </c>
      <c r="DP5309">
        <v>0</v>
      </c>
      <c r="DQ5309">
        <v>2</v>
      </c>
      <c r="DR5309">
        <v>0</v>
      </c>
      <c r="DS5309">
        <v>0</v>
      </c>
      <c r="DT5309">
        <v>2</v>
      </c>
      <c r="DU5309">
        <v>105.13</v>
      </c>
      <c r="DV5309">
        <v>0</v>
      </c>
      <c r="DW5309">
        <v>0</v>
      </c>
      <c r="DX5309">
        <v>0</v>
      </c>
      <c r="DY5309" s="4"/>
      <c r="DZ5309" s="3" t="s">
        <v>6227</v>
      </c>
      <c r="EA5309">
        <v>0</v>
      </c>
      <c r="EB5309">
        <v>0</v>
      </c>
      <c r="EC5309">
        <v>3</v>
      </c>
      <c r="ED5309">
        <v>0</v>
      </c>
      <c r="EE5309">
        <v>0</v>
      </c>
      <c r="EF5309">
        <v>3</v>
      </c>
      <c r="EG5309">
        <v>1.5</v>
      </c>
      <c r="EH5309">
        <v>0</v>
      </c>
      <c r="EI5309" s="3" t="s">
        <v>8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109</v>
      </c>
      <c r="F5310" s="3" t="s">
        <v>1110</v>
      </c>
      <c r="G5310" s="3" t="s">
        <v>1111</v>
      </c>
      <c r="H5310" s="3" t="s">
        <v>1112</v>
      </c>
      <c r="I5310" s="3" t="s">
        <v>252</v>
      </c>
      <c r="J5310" s="3" t="s">
        <v>253</v>
      </c>
      <c r="K5310" s="3" t="s">
        <v>1099</v>
      </c>
      <c r="L5310" s="3" t="s">
        <v>1100</v>
      </c>
      <c r="M5310" s="3" t="s">
        <v>470</v>
      </c>
      <c r="N5310" s="3" t="s">
        <v>1052</v>
      </c>
      <c r="O5310">
        <v>5</v>
      </c>
      <c r="P5310" s="3" t="s">
        <v>3412</v>
      </c>
      <c r="Q5310" s="3" t="s">
        <v>3412</v>
      </c>
      <c r="R5310" s="3" t="s">
        <v>3412</v>
      </c>
      <c r="S5310" s="3" t="s">
        <v>5545</v>
      </c>
      <c r="T5310" s="3" t="s">
        <v>5546</v>
      </c>
      <c r="U5310" s="3" t="s">
        <v>493</v>
      </c>
      <c r="V5310" s="3" t="s">
        <v>473</v>
      </c>
      <c r="W5310" s="3" t="s">
        <v>4779</v>
      </c>
      <c r="X5310" s="3" t="s">
        <v>4780</v>
      </c>
      <c r="Y5310" s="3" t="s">
        <v>476</v>
      </c>
      <c r="Z5310" s="3" t="s">
        <v>3642</v>
      </c>
      <c r="AA5310" s="3" t="s">
        <v>477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1</v>
      </c>
      <c r="CQ5310">
        <v>0</v>
      </c>
      <c r="CR5310">
        <v>0</v>
      </c>
      <c r="CS5310">
        <v>1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3</v>
      </c>
      <c r="DO5310">
        <v>0</v>
      </c>
      <c r="DP5310">
        <v>0</v>
      </c>
      <c r="DQ5310">
        <v>3</v>
      </c>
      <c r="DR5310">
        <v>0</v>
      </c>
      <c r="DS5310">
        <v>0</v>
      </c>
      <c r="DT5310">
        <v>3</v>
      </c>
      <c r="DU5310">
        <v>52.725273999999999</v>
      </c>
      <c r="DV5310">
        <v>0</v>
      </c>
      <c r="DW5310">
        <v>0</v>
      </c>
      <c r="DX5310">
        <v>0</v>
      </c>
      <c r="DY5310" s="4">
        <v>46356</v>
      </c>
      <c r="DZ5310" s="3" t="s">
        <v>6227</v>
      </c>
      <c r="EA5310">
        <v>0</v>
      </c>
      <c r="EB5310">
        <v>0</v>
      </c>
      <c r="EC5310">
        <v>4</v>
      </c>
      <c r="ED5310">
        <v>0</v>
      </c>
      <c r="EE5310">
        <v>0</v>
      </c>
      <c r="EF5310">
        <v>4</v>
      </c>
      <c r="EG5310">
        <v>2</v>
      </c>
      <c r="EH5310">
        <v>0</v>
      </c>
      <c r="EI5310" s="3" t="s">
        <v>8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109</v>
      </c>
      <c r="F5311" s="3" t="s">
        <v>1110</v>
      </c>
      <c r="G5311" s="3" t="s">
        <v>1111</v>
      </c>
      <c r="H5311" s="3" t="s">
        <v>1112</v>
      </c>
      <c r="I5311" s="3" t="s">
        <v>72</v>
      </c>
      <c r="J5311" s="3" t="s">
        <v>73</v>
      </c>
      <c r="K5311" s="3" t="s">
        <v>1099</v>
      </c>
      <c r="L5311" s="3" t="s">
        <v>1100</v>
      </c>
      <c r="M5311" s="3" t="s">
        <v>470</v>
      </c>
      <c r="N5311" s="3" t="s">
        <v>1052</v>
      </c>
      <c r="O5311">
        <v>5</v>
      </c>
      <c r="P5311" s="3" t="s">
        <v>3412</v>
      </c>
      <c r="Q5311" s="3" t="s">
        <v>3412</v>
      </c>
      <c r="R5311" s="3" t="s">
        <v>3412</v>
      </c>
      <c r="S5311" s="3" t="s">
        <v>717</v>
      </c>
      <c r="T5311" s="3" t="s">
        <v>2053</v>
      </c>
      <c r="U5311" s="3" t="s">
        <v>493</v>
      </c>
      <c r="V5311" s="3" t="s">
        <v>473</v>
      </c>
      <c r="W5311" s="3" t="s">
        <v>4779</v>
      </c>
      <c r="X5311" s="3" t="s">
        <v>4780</v>
      </c>
      <c r="Y5311" s="3" t="s">
        <v>476</v>
      </c>
      <c r="Z5311" s="3" t="s">
        <v>3642</v>
      </c>
      <c r="AA5311" s="3" t="s">
        <v>477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1</v>
      </c>
      <c r="AM5311">
        <v>0</v>
      </c>
      <c r="AN5311">
        <v>0</v>
      </c>
      <c r="AO5311">
        <v>1</v>
      </c>
      <c r="AP5311">
        <v>0</v>
      </c>
      <c r="AQ5311">
        <v>0</v>
      </c>
      <c r="AR5311">
        <v>0</v>
      </c>
      <c r="AS5311">
        <v>0</v>
      </c>
      <c r="AT5311">
        <v>2</v>
      </c>
      <c r="AU5311">
        <v>0</v>
      </c>
      <c r="AV5311">
        <v>0</v>
      </c>
      <c r="AW5311">
        <v>2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1</v>
      </c>
      <c r="CQ5311">
        <v>0</v>
      </c>
      <c r="CR5311">
        <v>0</v>
      </c>
      <c r="CS5311">
        <v>1</v>
      </c>
      <c r="CT5311">
        <v>0</v>
      </c>
      <c r="CU5311">
        <v>0</v>
      </c>
      <c r="CV5311">
        <v>0</v>
      </c>
      <c r="CW5311">
        <v>0</v>
      </c>
      <c r="CX5311">
        <v>2</v>
      </c>
      <c r="CY5311">
        <v>0</v>
      </c>
      <c r="CZ5311">
        <v>0</v>
      </c>
      <c r="DA5311">
        <v>2</v>
      </c>
      <c r="DB5311">
        <v>0</v>
      </c>
      <c r="DC5311">
        <v>0</v>
      </c>
      <c r="DD5311">
        <v>0</v>
      </c>
      <c r="DE5311">
        <v>0</v>
      </c>
      <c r="DF5311">
        <v>10</v>
      </c>
      <c r="DG5311">
        <v>0</v>
      </c>
      <c r="DH5311">
        <v>0</v>
      </c>
      <c r="DI5311">
        <v>1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6.5691499999999996</v>
      </c>
      <c r="DV5311">
        <v>0</v>
      </c>
      <c r="DW5311">
        <v>0</v>
      </c>
      <c r="DX5311">
        <v>0</v>
      </c>
      <c r="DY5311" s="4"/>
      <c r="DZ5311" s="3" t="s">
        <v>6227</v>
      </c>
      <c r="EA5311">
        <v>0</v>
      </c>
      <c r="EB5311">
        <v>0</v>
      </c>
      <c r="EC5311">
        <v>16</v>
      </c>
      <c r="ED5311">
        <v>0</v>
      </c>
      <c r="EE5311">
        <v>0</v>
      </c>
      <c r="EF5311">
        <v>16</v>
      </c>
      <c r="EG5311">
        <v>3.2</v>
      </c>
      <c r="EH5311">
        <v>0</v>
      </c>
      <c r="EI5311" s="3" t="s">
        <v>8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109</v>
      </c>
      <c r="F5312" s="3" t="s">
        <v>1110</v>
      </c>
      <c r="G5312" s="3" t="s">
        <v>1111</v>
      </c>
      <c r="H5312" s="3" t="s">
        <v>1112</v>
      </c>
      <c r="I5312" s="3" t="s">
        <v>181</v>
      </c>
      <c r="J5312" s="3" t="s">
        <v>182</v>
      </c>
      <c r="K5312" s="3" t="s">
        <v>1099</v>
      </c>
      <c r="L5312" s="3" t="s">
        <v>1100</v>
      </c>
      <c r="M5312" s="3" t="s">
        <v>470</v>
      </c>
      <c r="N5312" s="3" t="s">
        <v>1052</v>
      </c>
      <c r="O5312">
        <v>5</v>
      </c>
      <c r="P5312" s="3" t="s">
        <v>3412</v>
      </c>
      <c r="Q5312" s="3" t="s">
        <v>3412</v>
      </c>
      <c r="R5312" s="3" t="s">
        <v>3412</v>
      </c>
      <c r="S5312" s="3" t="s">
        <v>830</v>
      </c>
      <c r="T5312" s="3" t="s">
        <v>2156</v>
      </c>
      <c r="U5312" s="3" t="s">
        <v>597</v>
      </c>
      <c r="V5312" s="3" t="s">
        <v>733</v>
      </c>
      <c r="W5312" s="3" t="s">
        <v>734</v>
      </c>
      <c r="X5312" s="3" t="s">
        <v>734</v>
      </c>
      <c r="Y5312" s="3" t="s">
        <v>476</v>
      </c>
      <c r="Z5312" s="3" t="s">
        <v>3641</v>
      </c>
      <c r="AA5312" s="3" t="s">
        <v>477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8</v>
      </c>
      <c r="CI5312">
        <v>0</v>
      </c>
      <c r="CJ5312">
        <v>0</v>
      </c>
      <c r="CK5312">
        <v>8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2</v>
      </c>
      <c r="DO5312">
        <v>0</v>
      </c>
      <c r="DP5312">
        <v>0</v>
      </c>
      <c r="DQ5312">
        <v>2</v>
      </c>
      <c r="DR5312">
        <v>0</v>
      </c>
      <c r="DS5312">
        <v>0</v>
      </c>
      <c r="DT5312">
        <v>2</v>
      </c>
      <c r="DU5312">
        <v>0.1575</v>
      </c>
      <c r="DV5312">
        <v>0</v>
      </c>
      <c r="DW5312">
        <v>0</v>
      </c>
      <c r="DX5312">
        <v>0</v>
      </c>
      <c r="DY5312" s="4">
        <v>47370</v>
      </c>
      <c r="DZ5312" s="3" t="s">
        <v>6227</v>
      </c>
      <c r="EA5312">
        <v>0</v>
      </c>
      <c r="EB5312">
        <v>0</v>
      </c>
      <c r="EC5312">
        <v>10</v>
      </c>
      <c r="ED5312">
        <v>0</v>
      </c>
      <c r="EE5312">
        <v>0</v>
      </c>
      <c r="EF5312">
        <v>10</v>
      </c>
      <c r="EG5312">
        <v>5</v>
      </c>
      <c r="EH5312">
        <v>0</v>
      </c>
      <c r="EI5312" s="3" t="s">
        <v>8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129</v>
      </c>
      <c r="F5313" s="3" t="s">
        <v>1130</v>
      </c>
      <c r="G5313" s="3" t="s">
        <v>1131</v>
      </c>
      <c r="H5313" s="3" t="s">
        <v>1132</v>
      </c>
      <c r="I5313" s="3" t="s">
        <v>152</v>
      </c>
      <c r="J5313" s="3" t="s">
        <v>153</v>
      </c>
      <c r="K5313" s="3" t="s">
        <v>1099</v>
      </c>
      <c r="L5313" s="3" t="s">
        <v>1103</v>
      </c>
      <c r="M5313" s="3" t="s">
        <v>470</v>
      </c>
      <c r="N5313" s="3" t="s">
        <v>1052</v>
      </c>
      <c r="O5313">
        <v>3</v>
      </c>
      <c r="P5313" s="3" t="s">
        <v>3412</v>
      </c>
      <c r="Q5313" s="3" t="s">
        <v>3412</v>
      </c>
      <c r="R5313" s="3" t="s">
        <v>3412</v>
      </c>
      <c r="S5313" s="3" t="s">
        <v>862</v>
      </c>
      <c r="T5313" s="3" t="s">
        <v>2191</v>
      </c>
      <c r="U5313" s="3" t="s">
        <v>597</v>
      </c>
      <c r="V5313" s="3" t="s">
        <v>733</v>
      </c>
      <c r="W5313" s="3" t="s">
        <v>734</v>
      </c>
      <c r="X5313" s="3" t="s">
        <v>734</v>
      </c>
      <c r="Y5313" s="3" t="s">
        <v>476</v>
      </c>
      <c r="Z5313" s="3" t="s">
        <v>3641</v>
      </c>
      <c r="AA5313" s="3" t="s">
        <v>477</v>
      </c>
      <c r="AB5313">
        <v>0</v>
      </c>
      <c r="AC5313">
        <v>0</v>
      </c>
      <c r="AD5313">
        <v>20</v>
      </c>
      <c r="AE5313">
        <v>0</v>
      </c>
      <c r="AF5313">
        <v>0</v>
      </c>
      <c r="AG5313">
        <v>20</v>
      </c>
      <c r="AH5313">
        <v>0</v>
      </c>
      <c r="AI5313">
        <v>0</v>
      </c>
      <c r="AJ5313">
        <v>0</v>
      </c>
      <c r="AK5313">
        <v>0</v>
      </c>
      <c r="AL5313">
        <v>17</v>
      </c>
      <c r="AM5313">
        <v>0</v>
      </c>
      <c r="AN5313">
        <v>0</v>
      </c>
      <c r="AO5313">
        <v>17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28</v>
      </c>
      <c r="BC5313">
        <v>0</v>
      </c>
      <c r="BD5313">
        <v>0</v>
      </c>
      <c r="BE5313">
        <v>28</v>
      </c>
      <c r="BF5313">
        <v>0</v>
      </c>
      <c r="BG5313">
        <v>0</v>
      </c>
      <c r="BH5313">
        <v>0</v>
      </c>
      <c r="BI5313">
        <v>0</v>
      </c>
      <c r="BJ5313">
        <v>2</v>
      </c>
      <c r="BK5313">
        <v>0</v>
      </c>
      <c r="BL5313">
        <v>0</v>
      </c>
      <c r="BM5313">
        <v>2</v>
      </c>
      <c r="BN5313">
        <v>0</v>
      </c>
      <c r="BO5313">
        <v>0</v>
      </c>
      <c r="BP5313">
        <v>0</v>
      </c>
      <c r="BQ5313">
        <v>0</v>
      </c>
      <c r="BR5313">
        <v>1</v>
      </c>
      <c r="BS5313">
        <v>0</v>
      </c>
      <c r="BT5313">
        <v>0</v>
      </c>
      <c r="BU5313">
        <v>1</v>
      </c>
      <c r="BV5313">
        <v>0</v>
      </c>
      <c r="BW5313">
        <v>0</v>
      </c>
      <c r="BX5313">
        <v>0</v>
      </c>
      <c r="BY5313">
        <v>0</v>
      </c>
      <c r="BZ5313">
        <v>7</v>
      </c>
      <c r="CA5313">
        <v>0</v>
      </c>
      <c r="CB5313">
        <v>0</v>
      </c>
      <c r="CC5313">
        <v>7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5</v>
      </c>
      <c r="CQ5313">
        <v>0</v>
      </c>
      <c r="CR5313">
        <v>0</v>
      </c>
      <c r="CS5313">
        <v>5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.2</v>
      </c>
      <c r="DV5313">
        <v>0</v>
      </c>
      <c r="DW5313">
        <v>0</v>
      </c>
      <c r="DX5313">
        <v>0</v>
      </c>
      <c r="DY5313" s="4"/>
      <c r="DZ5313" s="3" t="s">
        <v>6227</v>
      </c>
      <c r="EA5313">
        <v>0</v>
      </c>
      <c r="EB5313">
        <v>0</v>
      </c>
      <c r="EC5313">
        <v>80</v>
      </c>
      <c r="ED5313">
        <v>0</v>
      </c>
      <c r="EE5313">
        <v>0</v>
      </c>
      <c r="EF5313">
        <v>80</v>
      </c>
      <c r="EG5313">
        <v>11.428571</v>
      </c>
      <c r="EH5313">
        <v>0</v>
      </c>
      <c r="EI5313" s="3" t="s">
        <v>8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129</v>
      </c>
      <c r="F5314" s="3" t="s">
        <v>1130</v>
      </c>
      <c r="G5314" s="3" t="s">
        <v>1131</v>
      </c>
      <c r="H5314" s="3" t="s">
        <v>1132</v>
      </c>
      <c r="I5314" s="3" t="s">
        <v>58</v>
      </c>
      <c r="J5314" s="3" t="s">
        <v>59</v>
      </c>
      <c r="K5314" s="3" t="s">
        <v>1050</v>
      </c>
      <c r="L5314" s="3" t="s">
        <v>1051</v>
      </c>
      <c r="M5314" s="3" t="s">
        <v>470</v>
      </c>
      <c r="N5314" s="3" t="s">
        <v>1052</v>
      </c>
      <c r="O5314">
        <v>5</v>
      </c>
      <c r="P5314" s="3" t="s">
        <v>3412</v>
      </c>
      <c r="Q5314" s="3" t="s">
        <v>3412</v>
      </c>
      <c r="R5314" s="3" t="s">
        <v>3412</v>
      </c>
      <c r="S5314" s="3" t="s">
        <v>1096</v>
      </c>
      <c r="T5314" s="3" t="s">
        <v>2210</v>
      </c>
      <c r="U5314" s="3" t="s">
        <v>597</v>
      </c>
      <c r="V5314" s="3" t="s">
        <v>733</v>
      </c>
      <c r="W5314" s="3" t="s">
        <v>795</v>
      </c>
      <c r="X5314" s="3" t="s">
        <v>796</v>
      </c>
      <c r="Y5314" s="3" t="s">
        <v>509</v>
      </c>
      <c r="Z5314" s="3" t="s">
        <v>3641</v>
      </c>
      <c r="AA5314" s="3" t="s">
        <v>477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1</v>
      </c>
      <c r="DF5314">
        <v>0</v>
      </c>
      <c r="DG5314">
        <v>0</v>
      </c>
      <c r="DH5314">
        <v>0</v>
      </c>
      <c r="DI5314">
        <v>1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26.25</v>
      </c>
      <c r="DV5314">
        <v>0</v>
      </c>
      <c r="DW5314">
        <v>0</v>
      </c>
      <c r="DX5314">
        <v>0</v>
      </c>
      <c r="DY5314" s="4"/>
      <c r="DZ5314" s="3" t="s">
        <v>6227</v>
      </c>
      <c r="EA5314">
        <v>0</v>
      </c>
      <c r="EB5314">
        <v>0</v>
      </c>
      <c r="EC5314">
        <v>1</v>
      </c>
      <c r="ED5314">
        <v>0</v>
      </c>
      <c r="EE5314">
        <v>0</v>
      </c>
      <c r="EF5314">
        <v>1</v>
      </c>
      <c r="EG5314">
        <v>1</v>
      </c>
      <c r="EH5314">
        <v>0</v>
      </c>
      <c r="EI5314" s="3" t="s">
        <v>8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150</v>
      </c>
      <c r="F5315" s="3" t="s">
        <v>1151</v>
      </c>
      <c r="G5315" s="3" t="s">
        <v>1152</v>
      </c>
      <c r="H5315" s="3" t="s">
        <v>1153</v>
      </c>
      <c r="I5315" s="3" t="s">
        <v>1155</v>
      </c>
      <c r="J5315" s="3" t="s">
        <v>189</v>
      </c>
      <c r="K5315" s="3" t="s">
        <v>1099</v>
      </c>
      <c r="L5315" s="3" t="s">
        <v>1103</v>
      </c>
      <c r="M5315" s="3" t="s">
        <v>470</v>
      </c>
      <c r="N5315" s="3" t="s">
        <v>1052</v>
      </c>
      <c r="O5315">
        <v>4</v>
      </c>
      <c r="P5315" s="3" t="s">
        <v>3412</v>
      </c>
      <c r="Q5315" s="3" t="s">
        <v>3412</v>
      </c>
      <c r="R5315" s="3" t="s">
        <v>3412</v>
      </c>
      <c r="S5315" s="3" t="s">
        <v>718</v>
      </c>
      <c r="T5315" s="3" t="s">
        <v>2054</v>
      </c>
      <c r="U5315" s="3" t="s">
        <v>493</v>
      </c>
      <c r="V5315" s="3" t="s">
        <v>473</v>
      </c>
      <c r="W5315" s="3" t="s">
        <v>4779</v>
      </c>
      <c r="X5315" s="3" t="s">
        <v>4780</v>
      </c>
      <c r="Y5315" s="3" t="s">
        <v>476</v>
      </c>
      <c r="Z5315" s="3" t="s">
        <v>3642</v>
      </c>
      <c r="AA5315" s="3" t="s">
        <v>477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20</v>
      </c>
      <c r="AM5315">
        <v>0</v>
      </c>
      <c r="AN5315">
        <v>0</v>
      </c>
      <c r="AO5315">
        <v>2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40</v>
      </c>
      <c r="CY5315">
        <v>0</v>
      </c>
      <c r="CZ5315">
        <v>0</v>
      </c>
      <c r="DA5315">
        <v>40</v>
      </c>
      <c r="DB5315">
        <v>0</v>
      </c>
      <c r="DC5315">
        <v>0</v>
      </c>
      <c r="DD5315">
        <v>0</v>
      </c>
      <c r="DE5315">
        <v>0</v>
      </c>
      <c r="DF5315">
        <v>110</v>
      </c>
      <c r="DG5315">
        <v>0</v>
      </c>
      <c r="DH5315">
        <v>0</v>
      </c>
      <c r="DI5315">
        <v>11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29.29</v>
      </c>
      <c r="DV5315">
        <v>0</v>
      </c>
      <c r="DW5315">
        <v>0</v>
      </c>
      <c r="DX5315">
        <v>0</v>
      </c>
      <c r="DY5315" s="4"/>
      <c r="DZ5315" s="3" t="s">
        <v>6227</v>
      </c>
      <c r="EA5315">
        <v>0</v>
      </c>
      <c r="EB5315">
        <v>0</v>
      </c>
      <c r="EC5315">
        <v>170</v>
      </c>
      <c r="ED5315">
        <v>0</v>
      </c>
      <c r="EE5315">
        <v>0</v>
      </c>
      <c r="EF5315">
        <v>170</v>
      </c>
      <c r="EG5315">
        <v>56.666666999999997</v>
      </c>
      <c r="EH5315">
        <v>0</v>
      </c>
      <c r="EI5315" s="3" t="s">
        <v>8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129</v>
      </c>
      <c r="F5316" s="3" t="s">
        <v>1130</v>
      </c>
      <c r="G5316" s="3" t="s">
        <v>1131</v>
      </c>
      <c r="H5316" s="3" t="s">
        <v>1132</v>
      </c>
      <c r="I5316" s="3" t="s">
        <v>18</v>
      </c>
      <c r="J5316" s="3" t="s">
        <v>19</v>
      </c>
      <c r="K5316" s="3" t="s">
        <v>1050</v>
      </c>
      <c r="L5316" s="3" t="s">
        <v>1090</v>
      </c>
      <c r="M5316" s="3" t="s">
        <v>470</v>
      </c>
      <c r="N5316" s="3" t="s">
        <v>1052</v>
      </c>
      <c r="O5316">
        <v>5</v>
      </c>
      <c r="P5316" s="3" t="s">
        <v>3412</v>
      </c>
      <c r="Q5316" s="3" t="s">
        <v>3412</v>
      </c>
      <c r="R5316" s="3" t="s">
        <v>3412</v>
      </c>
      <c r="S5316" s="3" t="s">
        <v>570</v>
      </c>
      <c r="T5316" s="3" t="s">
        <v>1877</v>
      </c>
      <c r="U5316" s="3" t="s">
        <v>472</v>
      </c>
      <c r="V5316" s="3" t="s">
        <v>473</v>
      </c>
      <c r="W5316" s="3" t="s">
        <v>473</v>
      </c>
      <c r="X5316" s="3" t="s">
        <v>4781</v>
      </c>
      <c r="Y5316" s="3" t="s">
        <v>476</v>
      </c>
      <c r="Z5316" s="3" t="s">
        <v>3641</v>
      </c>
      <c r="AA5316" s="3" t="s">
        <v>477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10</v>
      </c>
      <c r="AK5316">
        <v>1</v>
      </c>
      <c r="AL5316">
        <v>0</v>
      </c>
      <c r="AM5316">
        <v>0</v>
      </c>
      <c r="AN5316">
        <v>0</v>
      </c>
      <c r="AO5316">
        <v>11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219</v>
      </c>
      <c r="CQ5316">
        <v>0</v>
      </c>
      <c r="CR5316">
        <v>0</v>
      </c>
      <c r="CS5316">
        <v>219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0</v>
      </c>
      <c r="DU5316">
        <v>8.6249999999999993E-2</v>
      </c>
      <c r="DV5316">
        <v>0</v>
      </c>
      <c r="DW5316">
        <v>0</v>
      </c>
      <c r="DX5316">
        <v>0</v>
      </c>
      <c r="DY5316" s="4"/>
      <c r="DZ5316" s="3" t="s">
        <v>6227</v>
      </c>
      <c r="EA5316">
        <v>0</v>
      </c>
      <c r="EB5316">
        <v>0</v>
      </c>
      <c r="EC5316">
        <v>230</v>
      </c>
      <c r="ED5316">
        <v>0</v>
      </c>
      <c r="EE5316">
        <v>0</v>
      </c>
      <c r="EF5316">
        <v>230</v>
      </c>
      <c r="EG5316">
        <v>115</v>
      </c>
      <c r="EH5316">
        <v>0</v>
      </c>
      <c r="EI5316" s="3" t="s">
        <v>8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109</v>
      </c>
      <c r="F5317" s="3" t="s">
        <v>1110</v>
      </c>
      <c r="G5317" s="3" t="s">
        <v>1111</v>
      </c>
      <c r="H5317" s="3" t="s">
        <v>1112</v>
      </c>
      <c r="I5317" s="3" t="s">
        <v>200</v>
      </c>
      <c r="J5317" s="3" t="s">
        <v>201</v>
      </c>
      <c r="K5317" s="3" t="s">
        <v>1099</v>
      </c>
      <c r="L5317" s="3" t="s">
        <v>1100</v>
      </c>
      <c r="M5317" s="3" t="s">
        <v>470</v>
      </c>
      <c r="N5317" s="3" t="s">
        <v>1052</v>
      </c>
      <c r="O5317">
        <v>5</v>
      </c>
      <c r="P5317" s="3" t="s">
        <v>3412</v>
      </c>
      <c r="Q5317" s="3" t="s">
        <v>3412</v>
      </c>
      <c r="R5317" s="3" t="s">
        <v>3412</v>
      </c>
      <c r="S5317" s="3" t="s">
        <v>1679</v>
      </c>
      <c r="T5317" s="3" t="s">
        <v>2101</v>
      </c>
      <c r="U5317" s="3" t="s">
        <v>597</v>
      </c>
      <c r="V5317" s="3" t="s">
        <v>733</v>
      </c>
      <c r="W5317" s="3" t="s">
        <v>734</v>
      </c>
      <c r="X5317" s="3" t="s">
        <v>734</v>
      </c>
      <c r="Y5317" s="3" t="s">
        <v>476</v>
      </c>
      <c r="Z5317" s="3" t="s">
        <v>3642</v>
      </c>
      <c r="AA5317" s="3" t="s">
        <v>477</v>
      </c>
      <c r="AB5317">
        <v>0</v>
      </c>
      <c r="AC5317">
        <v>0</v>
      </c>
      <c r="AD5317">
        <v>8</v>
      </c>
      <c r="AE5317">
        <v>0</v>
      </c>
      <c r="AF5317">
        <v>0</v>
      </c>
      <c r="AG5317">
        <v>8</v>
      </c>
      <c r="AH5317">
        <v>0</v>
      </c>
      <c r="AI5317">
        <v>0</v>
      </c>
      <c r="AJ5317">
        <v>0</v>
      </c>
      <c r="AK5317">
        <v>0</v>
      </c>
      <c r="AL5317">
        <v>10</v>
      </c>
      <c r="AM5317">
        <v>0</v>
      </c>
      <c r="AN5317">
        <v>0</v>
      </c>
      <c r="AO5317">
        <v>10</v>
      </c>
      <c r="AP5317">
        <v>0</v>
      </c>
      <c r="AQ5317">
        <v>0</v>
      </c>
      <c r="AR5317">
        <v>0</v>
      </c>
      <c r="AS5317">
        <v>0</v>
      </c>
      <c r="AT5317">
        <v>10</v>
      </c>
      <c r="AU5317">
        <v>0</v>
      </c>
      <c r="AV5317">
        <v>0</v>
      </c>
      <c r="AW5317">
        <v>10</v>
      </c>
      <c r="AX5317">
        <v>0</v>
      </c>
      <c r="AY5317">
        <v>0</v>
      </c>
      <c r="AZ5317">
        <v>0</v>
      </c>
      <c r="BA5317">
        <v>0</v>
      </c>
      <c r="BB5317">
        <v>50</v>
      </c>
      <c r="BC5317">
        <v>0</v>
      </c>
      <c r="BD5317">
        <v>0</v>
      </c>
      <c r="BE5317">
        <v>50</v>
      </c>
      <c r="BF5317">
        <v>0</v>
      </c>
      <c r="BG5317">
        <v>0</v>
      </c>
      <c r="BH5317">
        <v>0</v>
      </c>
      <c r="BI5317">
        <v>0</v>
      </c>
      <c r="BJ5317">
        <v>5</v>
      </c>
      <c r="BK5317">
        <v>0</v>
      </c>
      <c r="BL5317">
        <v>0</v>
      </c>
      <c r="BM5317">
        <v>5</v>
      </c>
      <c r="BN5317">
        <v>0</v>
      </c>
      <c r="BO5317">
        <v>0</v>
      </c>
      <c r="BP5317">
        <v>0</v>
      </c>
      <c r="BQ5317">
        <v>0</v>
      </c>
      <c r="BR5317">
        <v>12</v>
      </c>
      <c r="BS5317">
        <v>0</v>
      </c>
      <c r="BT5317">
        <v>0</v>
      </c>
      <c r="BU5317">
        <v>12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3</v>
      </c>
      <c r="CI5317">
        <v>0</v>
      </c>
      <c r="CJ5317">
        <v>0</v>
      </c>
      <c r="CK5317">
        <v>3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9</v>
      </c>
      <c r="CY5317">
        <v>0</v>
      </c>
      <c r="CZ5317">
        <v>0</v>
      </c>
      <c r="DA5317">
        <v>9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0</v>
      </c>
      <c r="DU5317">
        <v>0.3075</v>
      </c>
      <c r="DV5317">
        <v>0</v>
      </c>
      <c r="DW5317">
        <v>0</v>
      </c>
      <c r="DX5317">
        <v>0</v>
      </c>
      <c r="DY5317" s="4"/>
      <c r="DZ5317" s="3" t="s">
        <v>6227</v>
      </c>
      <c r="EA5317">
        <v>0</v>
      </c>
      <c r="EB5317">
        <v>0</v>
      </c>
      <c r="EC5317">
        <v>107</v>
      </c>
      <c r="ED5317">
        <v>0</v>
      </c>
      <c r="EE5317">
        <v>0</v>
      </c>
      <c r="EF5317">
        <v>107</v>
      </c>
      <c r="EG5317">
        <v>13.375</v>
      </c>
      <c r="EH5317">
        <v>0</v>
      </c>
      <c r="EI5317" s="3" t="s">
        <v>8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129</v>
      </c>
      <c r="F5318" s="3" t="s">
        <v>1130</v>
      </c>
      <c r="G5318" s="3" t="s">
        <v>1131</v>
      </c>
      <c r="H5318" s="3" t="s">
        <v>1132</v>
      </c>
      <c r="I5318" s="3" t="s">
        <v>416</v>
      </c>
      <c r="J5318" s="3" t="s">
        <v>417</v>
      </c>
      <c r="K5318" s="3" t="s">
        <v>1099</v>
      </c>
      <c r="L5318" s="3" t="s">
        <v>1100</v>
      </c>
      <c r="M5318" s="3" t="s">
        <v>470</v>
      </c>
      <c r="N5318" s="3" t="s">
        <v>1052</v>
      </c>
      <c r="O5318">
        <v>4</v>
      </c>
      <c r="P5318" s="3" t="s">
        <v>3412</v>
      </c>
      <c r="Q5318" s="3" t="s">
        <v>3412</v>
      </c>
      <c r="R5318" s="3" t="s">
        <v>3412</v>
      </c>
      <c r="S5318" s="3" t="s">
        <v>939</v>
      </c>
      <c r="T5318" s="3" t="s">
        <v>2283</v>
      </c>
      <c r="U5318" s="3" t="s">
        <v>493</v>
      </c>
      <c r="V5318" s="3" t="s">
        <v>473</v>
      </c>
      <c r="W5318" s="3" t="s">
        <v>473</v>
      </c>
      <c r="X5318" s="3" t="s">
        <v>4781</v>
      </c>
      <c r="Y5318" s="3" t="s">
        <v>509</v>
      </c>
      <c r="Z5318" s="3" t="s">
        <v>3642</v>
      </c>
      <c r="AA5318" s="3" t="s">
        <v>477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1</v>
      </c>
      <c r="AU5318">
        <v>0</v>
      </c>
      <c r="AV5318">
        <v>0</v>
      </c>
      <c r="AW5318">
        <v>1</v>
      </c>
      <c r="AX5318">
        <v>0</v>
      </c>
      <c r="AY5318">
        <v>0</v>
      </c>
      <c r="AZ5318">
        <v>0</v>
      </c>
      <c r="BA5318">
        <v>0</v>
      </c>
      <c r="BB5318">
        <v>1</v>
      </c>
      <c r="BC5318">
        <v>0</v>
      </c>
      <c r="BD5318">
        <v>0</v>
      </c>
      <c r="BE5318">
        <v>1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1</v>
      </c>
      <c r="CY5318">
        <v>0</v>
      </c>
      <c r="CZ5318">
        <v>0</v>
      </c>
      <c r="DA5318">
        <v>1</v>
      </c>
      <c r="DB5318">
        <v>0</v>
      </c>
      <c r="DC5318">
        <v>0</v>
      </c>
      <c r="DD5318">
        <v>0</v>
      </c>
      <c r="DE5318">
        <v>0</v>
      </c>
      <c r="DF5318">
        <v>1</v>
      </c>
      <c r="DG5318">
        <v>0</v>
      </c>
      <c r="DH5318">
        <v>0</v>
      </c>
      <c r="DI5318">
        <v>1</v>
      </c>
      <c r="DJ5318">
        <v>0</v>
      </c>
      <c r="DK5318">
        <v>0</v>
      </c>
      <c r="DL5318">
        <v>0</v>
      </c>
      <c r="DM5318">
        <v>0</v>
      </c>
      <c r="DN5318">
        <v>1</v>
      </c>
      <c r="DO5318">
        <v>0</v>
      </c>
      <c r="DP5318">
        <v>0</v>
      </c>
      <c r="DQ5318">
        <v>1</v>
      </c>
      <c r="DR5318">
        <v>0</v>
      </c>
      <c r="DS5318">
        <v>0</v>
      </c>
      <c r="DT5318">
        <v>1</v>
      </c>
      <c r="DU5318">
        <v>0.2</v>
      </c>
      <c r="DV5318">
        <v>0</v>
      </c>
      <c r="DW5318">
        <v>0</v>
      </c>
      <c r="DX5318">
        <v>0</v>
      </c>
      <c r="DY5318" s="4"/>
      <c r="DZ5318" s="3" t="s">
        <v>6227</v>
      </c>
      <c r="EA5318">
        <v>0</v>
      </c>
      <c r="EB5318">
        <v>0</v>
      </c>
      <c r="EC5318">
        <v>5</v>
      </c>
      <c r="ED5318">
        <v>0</v>
      </c>
      <c r="EE5318">
        <v>0</v>
      </c>
      <c r="EF5318">
        <v>5</v>
      </c>
      <c r="EG5318">
        <v>1</v>
      </c>
      <c r="EH5318">
        <v>0</v>
      </c>
      <c r="EI5318" s="3" t="s">
        <v>8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046</v>
      </c>
      <c r="F5319" s="3" t="s">
        <v>1047</v>
      </c>
      <c r="G5319" s="3" t="s">
        <v>1048</v>
      </c>
      <c r="H5319" s="3" t="s">
        <v>1049</v>
      </c>
      <c r="I5319" s="3" t="s">
        <v>96</v>
      </c>
      <c r="J5319" s="3" t="s">
        <v>97</v>
      </c>
      <c r="K5319" s="3" t="s">
        <v>1099</v>
      </c>
      <c r="L5319" s="3" t="s">
        <v>1103</v>
      </c>
      <c r="M5319" s="3" t="s">
        <v>470</v>
      </c>
      <c r="N5319" s="3" t="s">
        <v>1052</v>
      </c>
      <c r="O5319">
        <v>5</v>
      </c>
      <c r="P5319" s="3" t="s">
        <v>3412</v>
      </c>
      <c r="Q5319" s="3" t="s">
        <v>3412</v>
      </c>
      <c r="R5319" s="3" t="s">
        <v>3412</v>
      </c>
      <c r="S5319" s="3" t="s">
        <v>764</v>
      </c>
      <c r="T5319" s="3" t="s">
        <v>2091</v>
      </c>
      <c r="U5319" s="3" t="s">
        <v>597</v>
      </c>
      <c r="V5319" s="3" t="s">
        <v>733</v>
      </c>
      <c r="W5319" s="3" t="s">
        <v>734</v>
      </c>
      <c r="X5319" s="3" t="s">
        <v>734</v>
      </c>
      <c r="Y5319" s="3" t="s">
        <v>476</v>
      </c>
      <c r="Z5319" s="3" t="s">
        <v>3641</v>
      </c>
      <c r="AA5319" s="3" t="s">
        <v>47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1</v>
      </c>
      <c r="DN5319">
        <v>0</v>
      </c>
      <c r="DO5319">
        <v>0</v>
      </c>
      <c r="DP5319">
        <v>1</v>
      </c>
      <c r="DQ5319">
        <v>1</v>
      </c>
      <c r="DR5319">
        <v>0</v>
      </c>
      <c r="DS5319">
        <v>0</v>
      </c>
      <c r="DT5319">
        <v>1</v>
      </c>
      <c r="DU5319">
        <v>0.625</v>
      </c>
      <c r="DV5319">
        <v>1</v>
      </c>
      <c r="DW5319">
        <v>0</v>
      </c>
      <c r="DX5319">
        <v>0</v>
      </c>
      <c r="DY5319" s="4">
        <v>45991</v>
      </c>
      <c r="DZ5319" s="3" t="s">
        <v>6227</v>
      </c>
      <c r="EA5319">
        <v>0</v>
      </c>
      <c r="EB5319">
        <v>0</v>
      </c>
      <c r="EC5319">
        <v>1</v>
      </c>
      <c r="ED5319">
        <v>0</v>
      </c>
      <c r="EE5319">
        <v>0</v>
      </c>
      <c r="EF5319">
        <v>1</v>
      </c>
      <c r="EG5319">
        <v>1</v>
      </c>
      <c r="EH5319">
        <v>0</v>
      </c>
      <c r="EI5319" s="3" t="s">
        <v>8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109</v>
      </c>
      <c r="F5320" s="3" t="s">
        <v>1110</v>
      </c>
      <c r="G5320" s="3" t="s">
        <v>1111</v>
      </c>
      <c r="H5320" s="3" t="s">
        <v>1112</v>
      </c>
      <c r="I5320" s="3" t="s">
        <v>252</v>
      </c>
      <c r="J5320" s="3" t="s">
        <v>253</v>
      </c>
      <c r="K5320" s="3" t="s">
        <v>1099</v>
      </c>
      <c r="L5320" s="3" t="s">
        <v>1100</v>
      </c>
      <c r="M5320" s="3" t="s">
        <v>470</v>
      </c>
      <c r="N5320" s="3" t="s">
        <v>1052</v>
      </c>
      <c r="O5320">
        <v>5</v>
      </c>
      <c r="P5320" s="3" t="s">
        <v>3412</v>
      </c>
      <c r="Q5320" s="3" t="s">
        <v>3412</v>
      </c>
      <c r="R5320" s="3" t="s">
        <v>3412</v>
      </c>
      <c r="S5320" s="3" t="s">
        <v>971</v>
      </c>
      <c r="T5320" s="3" t="s">
        <v>2331</v>
      </c>
      <c r="U5320" s="3" t="s">
        <v>597</v>
      </c>
      <c r="V5320" s="3" t="s">
        <v>733</v>
      </c>
      <c r="W5320" s="3" t="s">
        <v>734</v>
      </c>
      <c r="X5320" s="3" t="s">
        <v>734</v>
      </c>
      <c r="Y5320" s="3" t="s">
        <v>509</v>
      </c>
      <c r="Z5320" s="3" t="s">
        <v>3641</v>
      </c>
      <c r="AA5320" s="3" t="s">
        <v>477</v>
      </c>
      <c r="AB5320">
        <v>0</v>
      </c>
      <c r="AC5320">
        <v>27</v>
      </c>
      <c r="AD5320">
        <v>0</v>
      </c>
      <c r="AE5320">
        <v>0</v>
      </c>
      <c r="AF5320">
        <v>0</v>
      </c>
      <c r="AG5320">
        <v>27</v>
      </c>
      <c r="AH5320">
        <v>0</v>
      </c>
      <c r="AI5320">
        <v>0</v>
      </c>
      <c r="AJ5320">
        <v>0</v>
      </c>
      <c r="AK5320">
        <v>48</v>
      </c>
      <c r="AL5320">
        <v>1</v>
      </c>
      <c r="AM5320">
        <v>0</v>
      </c>
      <c r="AN5320">
        <v>0</v>
      </c>
      <c r="AO5320">
        <v>49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49</v>
      </c>
      <c r="BB5320">
        <v>0</v>
      </c>
      <c r="BC5320">
        <v>0</v>
      </c>
      <c r="BD5320">
        <v>0</v>
      </c>
      <c r="BE5320">
        <v>49</v>
      </c>
      <c r="BF5320">
        <v>0</v>
      </c>
      <c r="BG5320">
        <v>0</v>
      </c>
      <c r="BH5320">
        <v>0</v>
      </c>
      <c r="BI5320">
        <v>0</v>
      </c>
      <c r="BJ5320">
        <v>78</v>
      </c>
      <c r="BK5320">
        <v>0</v>
      </c>
      <c r="BL5320">
        <v>0</v>
      </c>
      <c r="BM5320">
        <v>78</v>
      </c>
      <c r="BN5320">
        <v>0</v>
      </c>
      <c r="BO5320">
        <v>0</v>
      </c>
      <c r="BP5320">
        <v>0</v>
      </c>
      <c r="BQ5320">
        <v>31</v>
      </c>
      <c r="BR5320">
        <v>0</v>
      </c>
      <c r="BS5320">
        <v>0</v>
      </c>
      <c r="BT5320">
        <v>0</v>
      </c>
      <c r="BU5320">
        <v>31</v>
      </c>
      <c r="BV5320">
        <v>0</v>
      </c>
      <c r="BW5320">
        <v>0</v>
      </c>
      <c r="BX5320">
        <v>0</v>
      </c>
      <c r="BY5320">
        <v>0</v>
      </c>
      <c r="BZ5320">
        <v>57</v>
      </c>
      <c r="CA5320">
        <v>0</v>
      </c>
      <c r="CB5320">
        <v>0</v>
      </c>
      <c r="CC5320">
        <v>57</v>
      </c>
      <c r="CD5320">
        <v>0</v>
      </c>
      <c r="CE5320">
        <v>0</v>
      </c>
      <c r="CF5320">
        <v>0</v>
      </c>
      <c r="CG5320">
        <v>0</v>
      </c>
      <c r="CH5320">
        <v>35</v>
      </c>
      <c r="CI5320">
        <v>0</v>
      </c>
      <c r="CJ5320">
        <v>0</v>
      </c>
      <c r="CK5320">
        <v>35</v>
      </c>
      <c r="CL5320">
        <v>0</v>
      </c>
      <c r="CM5320">
        <v>0</v>
      </c>
      <c r="CN5320">
        <v>0</v>
      </c>
      <c r="CO5320">
        <v>0</v>
      </c>
      <c r="CP5320">
        <v>62</v>
      </c>
      <c r="CQ5320">
        <v>0</v>
      </c>
      <c r="CR5320">
        <v>0</v>
      </c>
      <c r="CS5320">
        <v>62</v>
      </c>
      <c r="CT5320">
        <v>0</v>
      </c>
      <c r="CU5320">
        <v>0</v>
      </c>
      <c r="CV5320">
        <v>0</v>
      </c>
      <c r="CW5320">
        <v>0</v>
      </c>
      <c r="CX5320">
        <v>31</v>
      </c>
      <c r="CY5320">
        <v>0</v>
      </c>
      <c r="CZ5320">
        <v>0</v>
      </c>
      <c r="DA5320">
        <v>31</v>
      </c>
      <c r="DB5320">
        <v>0</v>
      </c>
      <c r="DC5320">
        <v>0</v>
      </c>
      <c r="DD5320">
        <v>0</v>
      </c>
      <c r="DE5320">
        <v>0</v>
      </c>
      <c r="DF5320">
        <v>23</v>
      </c>
      <c r="DG5320">
        <v>0</v>
      </c>
      <c r="DH5320">
        <v>0</v>
      </c>
      <c r="DI5320">
        <v>23</v>
      </c>
      <c r="DJ5320">
        <v>0</v>
      </c>
      <c r="DK5320">
        <v>0</v>
      </c>
      <c r="DL5320">
        <v>0</v>
      </c>
      <c r="DM5320">
        <v>0</v>
      </c>
      <c r="DN5320">
        <v>34</v>
      </c>
      <c r="DO5320">
        <v>0</v>
      </c>
      <c r="DP5320">
        <v>0</v>
      </c>
      <c r="DQ5320">
        <v>34</v>
      </c>
      <c r="DR5320">
        <v>0</v>
      </c>
      <c r="DS5320">
        <v>0</v>
      </c>
      <c r="DT5320">
        <v>34</v>
      </c>
      <c r="DU5320">
        <v>8.7249999999999996</v>
      </c>
      <c r="DV5320">
        <v>0</v>
      </c>
      <c r="DW5320">
        <v>0</v>
      </c>
      <c r="DX5320">
        <v>0</v>
      </c>
      <c r="DY5320" s="4">
        <v>46244</v>
      </c>
      <c r="DZ5320" s="3" t="s">
        <v>6227</v>
      </c>
      <c r="EA5320">
        <v>0</v>
      </c>
      <c r="EB5320">
        <v>0</v>
      </c>
      <c r="EC5320">
        <v>476</v>
      </c>
      <c r="ED5320">
        <v>0</v>
      </c>
      <c r="EE5320">
        <v>0</v>
      </c>
      <c r="EF5320">
        <v>476</v>
      </c>
      <c r="EG5320">
        <v>43.272727000000003</v>
      </c>
      <c r="EH5320">
        <v>0</v>
      </c>
      <c r="EI5320" s="3" t="s">
        <v>8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150</v>
      </c>
      <c r="F5321" s="3" t="s">
        <v>1151</v>
      </c>
      <c r="G5321" s="3" t="s">
        <v>1152</v>
      </c>
      <c r="H5321" s="3" t="s">
        <v>1153</v>
      </c>
      <c r="I5321" s="3" t="s">
        <v>226</v>
      </c>
      <c r="J5321" s="3" t="s">
        <v>227</v>
      </c>
      <c r="K5321" s="3" t="s">
        <v>1099</v>
      </c>
      <c r="L5321" s="3" t="s">
        <v>1103</v>
      </c>
      <c r="M5321" s="3" t="s">
        <v>470</v>
      </c>
      <c r="N5321" s="3" t="s">
        <v>1052</v>
      </c>
      <c r="O5321">
        <v>3</v>
      </c>
      <c r="P5321" s="3" t="s">
        <v>3412</v>
      </c>
      <c r="Q5321" s="3" t="s">
        <v>3412</v>
      </c>
      <c r="R5321" s="3" t="s">
        <v>3412</v>
      </c>
      <c r="S5321" s="3" t="s">
        <v>5019</v>
      </c>
      <c r="T5321" s="3" t="s">
        <v>5020</v>
      </c>
      <c r="U5321" s="3" t="s">
        <v>597</v>
      </c>
      <c r="V5321" s="3" t="s">
        <v>733</v>
      </c>
      <c r="W5321" s="3" t="s">
        <v>734</v>
      </c>
      <c r="X5321" s="3" t="s">
        <v>734</v>
      </c>
      <c r="Y5321" s="3" t="s">
        <v>509</v>
      </c>
      <c r="Z5321" s="3" t="s">
        <v>489</v>
      </c>
      <c r="AA5321" s="3" t="s">
        <v>477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3</v>
      </c>
      <c r="CP5321">
        <v>0</v>
      </c>
      <c r="CQ5321">
        <v>0</v>
      </c>
      <c r="CR5321">
        <v>0</v>
      </c>
      <c r="CS5321">
        <v>3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4.38</v>
      </c>
      <c r="DV5321">
        <v>0</v>
      </c>
      <c r="DW5321">
        <v>0</v>
      </c>
      <c r="DX5321">
        <v>0</v>
      </c>
      <c r="DY5321" s="4"/>
      <c r="DZ5321" s="3" t="s">
        <v>6227</v>
      </c>
      <c r="EA5321">
        <v>0</v>
      </c>
      <c r="EB5321">
        <v>0</v>
      </c>
      <c r="EC5321">
        <v>3</v>
      </c>
      <c r="ED5321">
        <v>0</v>
      </c>
      <c r="EE5321">
        <v>0</v>
      </c>
      <c r="EF5321">
        <v>3</v>
      </c>
      <c r="EG5321">
        <v>3</v>
      </c>
      <c r="EH5321">
        <v>0</v>
      </c>
      <c r="EI5321" s="3" t="s">
        <v>8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129</v>
      </c>
      <c r="F5322" s="3" t="s">
        <v>1130</v>
      </c>
      <c r="G5322" s="3" t="s">
        <v>1131</v>
      </c>
      <c r="H5322" s="3" t="s">
        <v>1132</v>
      </c>
      <c r="I5322" s="3" t="s">
        <v>58</v>
      </c>
      <c r="J5322" s="3" t="s">
        <v>59</v>
      </c>
      <c r="K5322" s="3" t="s">
        <v>1050</v>
      </c>
      <c r="L5322" s="3" t="s">
        <v>1051</v>
      </c>
      <c r="M5322" s="3" t="s">
        <v>470</v>
      </c>
      <c r="N5322" s="3" t="s">
        <v>1052</v>
      </c>
      <c r="O5322">
        <v>5</v>
      </c>
      <c r="P5322" s="3" t="s">
        <v>3412</v>
      </c>
      <c r="Q5322" s="3" t="s">
        <v>3412</v>
      </c>
      <c r="R5322" s="3" t="s">
        <v>3412</v>
      </c>
      <c r="S5322" s="3" t="s">
        <v>840</v>
      </c>
      <c r="T5322" s="3" t="s">
        <v>2441</v>
      </c>
      <c r="U5322" s="3" t="s">
        <v>540</v>
      </c>
      <c r="V5322" s="3" t="s">
        <v>473</v>
      </c>
      <c r="W5322" s="3" t="s">
        <v>4786</v>
      </c>
      <c r="X5322" s="3" t="s">
        <v>4787</v>
      </c>
      <c r="Y5322" s="3" t="s">
        <v>476</v>
      </c>
      <c r="Z5322" s="3" t="s">
        <v>3641</v>
      </c>
      <c r="AA5322" s="3" t="s">
        <v>477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1</v>
      </c>
      <c r="AL5322">
        <v>0</v>
      </c>
      <c r="AM5322">
        <v>0</v>
      </c>
      <c r="AN5322">
        <v>0</v>
      </c>
      <c r="AO5322">
        <v>1</v>
      </c>
      <c r="AP5322">
        <v>0</v>
      </c>
      <c r="AQ5322">
        <v>0</v>
      </c>
      <c r="AR5322">
        <v>0</v>
      </c>
      <c r="AS5322">
        <v>1</v>
      </c>
      <c r="AT5322">
        <v>0</v>
      </c>
      <c r="AU5322">
        <v>0</v>
      </c>
      <c r="AV5322">
        <v>0</v>
      </c>
      <c r="AW5322">
        <v>1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5</v>
      </c>
      <c r="CH5322">
        <v>0</v>
      </c>
      <c r="CI5322">
        <v>0</v>
      </c>
      <c r="CJ5322">
        <v>0</v>
      </c>
      <c r="CK5322">
        <v>5</v>
      </c>
      <c r="CL5322">
        <v>0</v>
      </c>
      <c r="CM5322">
        <v>0</v>
      </c>
      <c r="CN5322">
        <v>0</v>
      </c>
      <c r="CO5322">
        <v>3</v>
      </c>
      <c r="CP5322">
        <v>0</v>
      </c>
      <c r="CQ5322">
        <v>0</v>
      </c>
      <c r="CR5322">
        <v>0</v>
      </c>
      <c r="CS5322">
        <v>3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20</v>
      </c>
      <c r="DV5322">
        <v>0</v>
      </c>
      <c r="DW5322">
        <v>0</v>
      </c>
      <c r="DX5322">
        <v>0</v>
      </c>
      <c r="DY5322" s="4"/>
      <c r="DZ5322" s="3" t="s">
        <v>6227</v>
      </c>
      <c r="EA5322">
        <v>0</v>
      </c>
      <c r="EB5322">
        <v>0</v>
      </c>
      <c r="EC5322">
        <v>10</v>
      </c>
      <c r="ED5322">
        <v>0</v>
      </c>
      <c r="EE5322">
        <v>0</v>
      </c>
      <c r="EF5322">
        <v>10</v>
      </c>
      <c r="EG5322">
        <v>2.5</v>
      </c>
      <c r="EH5322">
        <v>0</v>
      </c>
      <c r="EI5322" s="3" t="s">
        <v>8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129</v>
      </c>
      <c r="F5323" s="3" t="s">
        <v>1130</v>
      </c>
      <c r="G5323" s="3" t="s">
        <v>1131</v>
      </c>
      <c r="H5323" s="3" t="s">
        <v>1132</v>
      </c>
      <c r="I5323" s="3" t="s">
        <v>104</v>
      </c>
      <c r="J5323" s="3" t="s">
        <v>105</v>
      </c>
      <c r="K5323" s="3" t="s">
        <v>1099</v>
      </c>
      <c r="L5323" s="3" t="s">
        <v>1103</v>
      </c>
      <c r="M5323" s="3" t="s">
        <v>470</v>
      </c>
      <c r="N5323" s="3" t="s">
        <v>1052</v>
      </c>
      <c r="O5323">
        <v>4</v>
      </c>
      <c r="P5323" s="3" t="s">
        <v>3412</v>
      </c>
      <c r="Q5323" s="3" t="s">
        <v>3412</v>
      </c>
      <c r="R5323" s="3" t="s">
        <v>3412</v>
      </c>
      <c r="S5323" s="3" t="s">
        <v>722</v>
      </c>
      <c r="T5323" s="3" t="s">
        <v>2058</v>
      </c>
      <c r="U5323" s="3" t="s">
        <v>493</v>
      </c>
      <c r="V5323" s="3" t="s">
        <v>473</v>
      </c>
      <c r="W5323" s="3" t="s">
        <v>4779</v>
      </c>
      <c r="X5323" s="3" t="s">
        <v>4780</v>
      </c>
      <c r="Y5323" s="3" t="s">
        <v>476</v>
      </c>
      <c r="Z5323" s="3" t="s">
        <v>3642</v>
      </c>
      <c r="AA5323" s="3" t="s">
        <v>477</v>
      </c>
      <c r="AB5323">
        <v>0</v>
      </c>
      <c r="AC5323">
        <v>0</v>
      </c>
      <c r="AD5323">
        <v>10</v>
      </c>
      <c r="AE5323">
        <v>0</v>
      </c>
      <c r="AF5323">
        <v>0</v>
      </c>
      <c r="AG5323">
        <v>1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4</v>
      </c>
      <c r="BK5323">
        <v>0</v>
      </c>
      <c r="BL5323">
        <v>0</v>
      </c>
      <c r="BM5323">
        <v>4</v>
      </c>
      <c r="BN5323">
        <v>0</v>
      </c>
      <c r="BO5323">
        <v>0</v>
      </c>
      <c r="BP5323">
        <v>0</v>
      </c>
      <c r="BQ5323">
        <v>0</v>
      </c>
      <c r="BR5323">
        <v>41</v>
      </c>
      <c r="BS5323">
        <v>0</v>
      </c>
      <c r="BT5323">
        <v>0</v>
      </c>
      <c r="BU5323">
        <v>41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11</v>
      </c>
      <c r="CI5323">
        <v>0</v>
      </c>
      <c r="CJ5323">
        <v>0</v>
      </c>
      <c r="CK5323">
        <v>11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4</v>
      </c>
      <c r="DG5323">
        <v>0</v>
      </c>
      <c r="DH5323">
        <v>0</v>
      </c>
      <c r="DI5323">
        <v>4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17.53</v>
      </c>
      <c r="DV5323">
        <v>0</v>
      </c>
      <c r="DW5323">
        <v>0</v>
      </c>
      <c r="DX5323">
        <v>0</v>
      </c>
      <c r="DY5323" s="4"/>
      <c r="DZ5323" s="3" t="s">
        <v>6227</v>
      </c>
      <c r="EA5323">
        <v>0</v>
      </c>
      <c r="EB5323">
        <v>0</v>
      </c>
      <c r="EC5323">
        <v>70</v>
      </c>
      <c r="ED5323">
        <v>0</v>
      </c>
      <c r="EE5323">
        <v>0</v>
      </c>
      <c r="EF5323">
        <v>70</v>
      </c>
      <c r="EG5323">
        <v>14</v>
      </c>
      <c r="EH5323">
        <v>0</v>
      </c>
      <c r="EI5323" s="3" t="s">
        <v>8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109</v>
      </c>
      <c r="F5324" s="3" t="s">
        <v>1110</v>
      </c>
      <c r="G5324" s="3" t="s">
        <v>1111</v>
      </c>
      <c r="H5324" s="3" t="s">
        <v>1112</v>
      </c>
      <c r="I5324" s="3" t="s">
        <v>118</v>
      </c>
      <c r="J5324" s="3" t="s">
        <v>119</v>
      </c>
      <c r="K5324" s="3" t="s">
        <v>1099</v>
      </c>
      <c r="L5324" s="3" t="s">
        <v>1103</v>
      </c>
      <c r="M5324" s="3" t="s">
        <v>470</v>
      </c>
      <c r="N5324" s="3" t="s">
        <v>1052</v>
      </c>
      <c r="O5324">
        <v>5</v>
      </c>
      <c r="P5324" s="3" t="s">
        <v>3412</v>
      </c>
      <c r="Q5324" s="3" t="s">
        <v>3412</v>
      </c>
      <c r="R5324" s="3" t="s">
        <v>3412</v>
      </c>
      <c r="S5324" s="3" t="s">
        <v>994</v>
      </c>
      <c r="T5324" s="3" t="s">
        <v>1770</v>
      </c>
      <c r="U5324" s="3" t="s">
        <v>597</v>
      </c>
      <c r="V5324" s="3" t="s">
        <v>733</v>
      </c>
      <c r="W5324" s="3" t="s">
        <v>982</v>
      </c>
      <c r="X5324" s="3" t="s">
        <v>982</v>
      </c>
      <c r="Y5324" s="3" t="s">
        <v>476</v>
      </c>
      <c r="Z5324" s="3" t="s">
        <v>489</v>
      </c>
      <c r="AA5324" s="3" t="s">
        <v>477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100</v>
      </c>
      <c r="AL5324">
        <v>0</v>
      </c>
      <c r="AM5324">
        <v>0</v>
      </c>
      <c r="AN5324">
        <v>0</v>
      </c>
      <c r="AO5324">
        <v>10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300</v>
      </c>
      <c r="CX5324">
        <v>0</v>
      </c>
      <c r="CY5324">
        <v>0</v>
      </c>
      <c r="CZ5324">
        <v>0</v>
      </c>
      <c r="DA5324">
        <v>30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.17031199999999999</v>
      </c>
      <c r="DV5324">
        <v>0</v>
      </c>
      <c r="DW5324">
        <v>0</v>
      </c>
      <c r="DX5324">
        <v>0</v>
      </c>
      <c r="DY5324" s="4"/>
      <c r="DZ5324" s="3" t="s">
        <v>6227</v>
      </c>
      <c r="EA5324">
        <v>0</v>
      </c>
      <c r="EB5324">
        <v>0</v>
      </c>
      <c r="EC5324">
        <v>400</v>
      </c>
      <c r="ED5324">
        <v>0</v>
      </c>
      <c r="EE5324">
        <v>0</v>
      </c>
      <c r="EF5324">
        <v>400</v>
      </c>
      <c r="EG5324">
        <v>200</v>
      </c>
      <c r="EH5324">
        <v>0</v>
      </c>
      <c r="EI5324" s="3" t="s">
        <v>8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150</v>
      </c>
      <c r="F5325" s="3" t="s">
        <v>1151</v>
      </c>
      <c r="G5325" s="3" t="s">
        <v>1152</v>
      </c>
      <c r="H5325" s="3" t="s">
        <v>1153</v>
      </c>
      <c r="I5325" s="3" t="s">
        <v>126</v>
      </c>
      <c r="J5325" s="3" t="s">
        <v>127</v>
      </c>
      <c r="K5325" s="3" t="s">
        <v>1099</v>
      </c>
      <c r="L5325" s="3" t="s">
        <v>1100</v>
      </c>
      <c r="M5325" s="3" t="s">
        <v>470</v>
      </c>
      <c r="N5325" s="3" t="s">
        <v>1052</v>
      </c>
      <c r="O5325">
        <v>4</v>
      </c>
      <c r="P5325" s="3" t="s">
        <v>3412</v>
      </c>
      <c r="Q5325" s="3" t="s">
        <v>3412</v>
      </c>
      <c r="R5325" s="3" t="s">
        <v>3412</v>
      </c>
      <c r="S5325" s="3" t="s">
        <v>929</v>
      </c>
      <c r="T5325" s="3" t="s">
        <v>4568</v>
      </c>
      <c r="U5325" s="3" t="s">
        <v>493</v>
      </c>
      <c r="V5325" s="3" t="s">
        <v>473</v>
      </c>
      <c r="W5325" s="3" t="s">
        <v>4779</v>
      </c>
      <c r="X5325" s="3" t="s">
        <v>4780</v>
      </c>
      <c r="Y5325" s="3" t="s">
        <v>476</v>
      </c>
      <c r="Z5325" s="3" t="s">
        <v>3642</v>
      </c>
      <c r="AA5325" s="3" t="s">
        <v>477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1</v>
      </c>
      <c r="CQ5325">
        <v>0</v>
      </c>
      <c r="CR5325">
        <v>0</v>
      </c>
      <c r="CS5325">
        <v>1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5</v>
      </c>
      <c r="DG5325">
        <v>0</v>
      </c>
      <c r="DH5325">
        <v>0</v>
      </c>
      <c r="DI5325">
        <v>5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87.14</v>
      </c>
      <c r="DV5325">
        <v>0</v>
      </c>
      <c r="DW5325">
        <v>0</v>
      </c>
      <c r="DX5325">
        <v>0</v>
      </c>
      <c r="DY5325" s="4"/>
      <c r="DZ5325" s="3" t="s">
        <v>6227</v>
      </c>
      <c r="EA5325">
        <v>0</v>
      </c>
      <c r="EB5325">
        <v>0</v>
      </c>
      <c r="EC5325">
        <v>6</v>
      </c>
      <c r="ED5325">
        <v>0</v>
      </c>
      <c r="EE5325">
        <v>0</v>
      </c>
      <c r="EF5325">
        <v>6</v>
      </c>
      <c r="EG5325">
        <v>3</v>
      </c>
      <c r="EH5325">
        <v>0</v>
      </c>
      <c r="EI5325" s="3" t="s">
        <v>8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109</v>
      </c>
      <c r="F5326" s="3" t="s">
        <v>1110</v>
      </c>
      <c r="G5326" s="3" t="s">
        <v>1111</v>
      </c>
      <c r="H5326" s="3" t="s">
        <v>1112</v>
      </c>
      <c r="I5326" s="3" t="s">
        <v>317</v>
      </c>
      <c r="J5326" s="3" t="s">
        <v>318</v>
      </c>
      <c r="K5326" s="3" t="s">
        <v>1099</v>
      </c>
      <c r="L5326" s="3" t="s">
        <v>1100</v>
      </c>
      <c r="M5326" s="3" t="s">
        <v>470</v>
      </c>
      <c r="N5326" s="3" t="s">
        <v>1052</v>
      </c>
      <c r="O5326">
        <v>1</v>
      </c>
      <c r="P5326" s="3" t="s">
        <v>3412</v>
      </c>
      <c r="Q5326" s="3" t="s">
        <v>3412</v>
      </c>
      <c r="R5326" s="3" t="s">
        <v>3412</v>
      </c>
      <c r="S5326" s="3" t="s">
        <v>929</v>
      </c>
      <c r="T5326" s="3" t="s">
        <v>4568</v>
      </c>
      <c r="U5326" s="3" t="s">
        <v>493</v>
      </c>
      <c r="V5326" s="3" t="s">
        <v>473</v>
      </c>
      <c r="W5326" s="3" t="s">
        <v>4779</v>
      </c>
      <c r="X5326" s="3" t="s">
        <v>4780</v>
      </c>
      <c r="Y5326" s="3" t="s">
        <v>476</v>
      </c>
      <c r="Z5326" s="3" t="s">
        <v>3642</v>
      </c>
      <c r="AA5326" s="3" t="s">
        <v>477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1</v>
      </c>
      <c r="CA5326">
        <v>0</v>
      </c>
      <c r="CB5326">
        <v>0</v>
      </c>
      <c r="CC5326">
        <v>1</v>
      </c>
      <c r="CD5326">
        <v>0</v>
      </c>
      <c r="CE5326">
        <v>0</v>
      </c>
      <c r="CF5326">
        <v>0</v>
      </c>
      <c r="CG5326">
        <v>0</v>
      </c>
      <c r="CH5326">
        <v>2</v>
      </c>
      <c r="CI5326">
        <v>0</v>
      </c>
      <c r="CJ5326">
        <v>0</v>
      </c>
      <c r="CK5326">
        <v>2</v>
      </c>
      <c r="CL5326">
        <v>0</v>
      </c>
      <c r="CM5326">
        <v>0</v>
      </c>
      <c r="CN5326">
        <v>0</v>
      </c>
      <c r="CO5326">
        <v>0</v>
      </c>
      <c r="CP5326">
        <v>1</v>
      </c>
      <c r="CQ5326">
        <v>0</v>
      </c>
      <c r="CR5326">
        <v>0</v>
      </c>
      <c r="CS5326">
        <v>1</v>
      </c>
      <c r="CT5326">
        <v>0</v>
      </c>
      <c r="CU5326">
        <v>0</v>
      </c>
      <c r="CV5326">
        <v>0</v>
      </c>
      <c r="CW5326">
        <v>0</v>
      </c>
      <c r="CX5326">
        <v>1</v>
      </c>
      <c r="CY5326">
        <v>0</v>
      </c>
      <c r="CZ5326">
        <v>0</v>
      </c>
      <c r="DA5326">
        <v>1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137.69123999999999</v>
      </c>
      <c r="DV5326">
        <v>0</v>
      </c>
      <c r="DW5326">
        <v>0</v>
      </c>
      <c r="DX5326">
        <v>0</v>
      </c>
      <c r="DY5326" s="4"/>
      <c r="DZ5326" s="3" t="s">
        <v>6227</v>
      </c>
      <c r="EA5326">
        <v>0</v>
      </c>
      <c r="EB5326">
        <v>0</v>
      </c>
      <c r="EC5326">
        <v>5</v>
      </c>
      <c r="ED5326">
        <v>0</v>
      </c>
      <c r="EE5326">
        <v>0</v>
      </c>
      <c r="EF5326">
        <v>5</v>
      </c>
      <c r="EG5326">
        <v>1.25</v>
      </c>
      <c r="EH5326">
        <v>0</v>
      </c>
      <c r="EI5326" s="3" t="s">
        <v>8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109</v>
      </c>
      <c r="F5327" s="3" t="s">
        <v>1110</v>
      </c>
      <c r="G5327" s="3" t="s">
        <v>1111</v>
      </c>
      <c r="H5327" s="3" t="s">
        <v>1112</v>
      </c>
      <c r="I5327" s="3" t="s">
        <v>136</v>
      </c>
      <c r="J5327" s="3" t="s">
        <v>137</v>
      </c>
      <c r="K5327" s="3" t="s">
        <v>1099</v>
      </c>
      <c r="L5327" s="3" t="s">
        <v>1103</v>
      </c>
      <c r="M5327" s="3" t="s">
        <v>470</v>
      </c>
      <c r="N5327" s="3" t="s">
        <v>1052</v>
      </c>
      <c r="O5327">
        <v>4</v>
      </c>
      <c r="P5327" s="3" t="s">
        <v>3412</v>
      </c>
      <c r="Q5327" s="3" t="s">
        <v>3412</v>
      </c>
      <c r="R5327" s="3" t="s">
        <v>3412</v>
      </c>
      <c r="S5327" s="3" t="s">
        <v>694</v>
      </c>
      <c r="T5327" s="3" t="s">
        <v>2026</v>
      </c>
      <c r="U5327" s="3" t="s">
        <v>472</v>
      </c>
      <c r="V5327" s="3" t="s">
        <v>473</v>
      </c>
      <c r="W5327" s="3" t="s">
        <v>473</v>
      </c>
      <c r="X5327" s="3" t="s">
        <v>4781</v>
      </c>
      <c r="Y5327" s="3" t="s">
        <v>476</v>
      </c>
      <c r="Z5327" s="3" t="s">
        <v>3642</v>
      </c>
      <c r="AA5327" s="3" t="s">
        <v>477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50</v>
      </c>
      <c r="BS5327">
        <v>0</v>
      </c>
      <c r="BT5327">
        <v>0</v>
      </c>
      <c r="BU5327">
        <v>5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100</v>
      </c>
      <c r="CQ5327">
        <v>0</v>
      </c>
      <c r="CR5327">
        <v>0</v>
      </c>
      <c r="CS5327">
        <v>100</v>
      </c>
      <c r="CT5327">
        <v>0</v>
      </c>
      <c r="CU5327">
        <v>0</v>
      </c>
      <c r="CV5327">
        <v>0</v>
      </c>
      <c r="CW5327">
        <v>0</v>
      </c>
      <c r="CX5327">
        <v>90</v>
      </c>
      <c r="CY5327">
        <v>0</v>
      </c>
      <c r="CZ5327">
        <v>0</v>
      </c>
      <c r="DA5327">
        <v>90</v>
      </c>
      <c r="DB5327">
        <v>0</v>
      </c>
      <c r="DC5327">
        <v>0</v>
      </c>
      <c r="DD5327">
        <v>0</v>
      </c>
      <c r="DE5327">
        <v>0</v>
      </c>
      <c r="DF5327">
        <v>300</v>
      </c>
      <c r="DG5327">
        <v>0</v>
      </c>
      <c r="DH5327">
        <v>0</v>
      </c>
      <c r="DI5327">
        <v>30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1.0925</v>
      </c>
      <c r="DV5327">
        <v>0</v>
      </c>
      <c r="DW5327">
        <v>0</v>
      </c>
      <c r="DX5327">
        <v>0</v>
      </c>
      <c r="DY5327" s="4"/>
      <c r="DZ5327" s="3" t="s">
        <v>6227</v>
      </c>
      <c r="EA5327">
        <v>0</v>
      </c>
      <c r="EB5327">
        <v>0</v>
      </c>
      <c r="EC5327">
        <v>540</v>
      </c>
      <c r="ED5327">
        <v>0</v>
      </c>
      <c r="EE5327">
        <v>0</v>
      </c>
      <c r="EF5327">
        <v>540</v>
      </c>
      <c r="EG5327">
        <v>135</v>
      </c>
      <c r="EH5327">
        <v>0</v>
      </c>
      <c r="EI5327" s="3" t="s">
        <v>8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046</v>
      </c>
      <c r="F5328" s="3" t="s">
        <v>1047</v>
      </c>
      <c r="G5328" s="3" t="s">
        <v>1048</v>
      </c>
      <c r="H5328" s="3" t="s">
        <v>1049</v>
      </c>
      <c r="I5328" s="3" t="s">
        <v>393</v>
      </c>
      <c r="J5328" s="3" t="s">
        <v>394</v>
      </c>
      <c r="K5328" s="3" t="s">
        <v>1099</v>
      </c>
      <c r="L5328" s="3" t="s">
        <v>1103</v>
      </c>
      <c r="M5328" s="3" t="s">
        <v>470</v>
      </c>
      <c r="N5328" s="3" t="s">
        <v>1052</v>
      </c>
      <c r="O5328">
        <v>5</v>
      </c>
      <c r="P5328" s="3" t="s">
        <v>3412</v>
      </c>
      <c r="Q5328" s="3" t="s">
        <v>3412</v>
      </c>
      <c r="R5328" s="3" t="s">
        <v>3412</v>
      </c>
      <c r="S5328" s="3" t="s">
        <v>576</v>
      </c>
      <c r="T5328" s="3" t="s">
        <v>1883</v>
      </c>
      <c r="U5328" s="3" t="s">
        <v>486</v>
      </c>
      <c r="V5328" s="3" t="s">
        <v>473</v>
      </c>
      <c r="W5328" s="3" t="s">
        <v>473</v>
      </c>
      <c r="X5328" s="3" t="s">
        <v>4781</v>
      </c>
      <c r="Y5328" s="3" t="s">
        <v>476</v>
      </c>
      <c r="Z5328" s="3" t="s">
        <v>489</v>
      </c>
      <c r="AA5328" s="3" t="s">
        <v>477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4</v>
      </c>
      <c r="AL5328">
        <v>0</v>
      </c>
      <c r="AM5328">
        <v>0</v>
      </c>
      <c r="AN5328">
        <v>0</v>
      </c>
      <c r="AO5328">
        <v>4</v>
      </c>
      <c r="AP5328">
        <v>0</v>
      </c>
      <c r="AQ5328">
        <v>0</v>
      </c>
      <c r="AR5328">
        <v>0</v>
      </c>
      <c r="AS5328">
        <v>1</v>
      </c>
      <c r="AT5328">
        <v>0</v>
      </c>
      <c r="AU5328">
        <v>0</v>
      </c>
      <c r="AV5328">
        <v>0</v>
      </c>
      <c r="AW5328">
        <v>1</v>
      </c>
      <c r="AX5328">
        <v>0</v>
      </c>
      <c r="AY5328">
        <v>0</v>
      </c>
      <c r="AZ5328">
        <v>0</v>
      </c>
      <c r="BA5328">
        <v>5</v>
      </c>
      <c r="BB5328">
        <v>0</v>
      </c>
      <c r="BC5328">
        <v>0</v>
      </c>
      <c r="BD5328">
        <v>0</v>
      </c>
      <c r="BE5328">
        <v>5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5</v>
      </c>
      <c r="BR5328">
        <v>0</v>
      </c>
      <c r="BS5328">
        <v>0</v>
      </c>
      <c r="BT5328">
        <v>0</v>
      </c>
      <c r="BU5328">
        <v>5</v>
      </c>
      <c r="BV5328">
        <v>0</v>
      </c>
      <c r="BW5328">
        <v>0</v>
      </c>
      <c r="BX5328">
        <v>0</v>
      </c>
      <c r="BY5328">
        <v>1</v>
      </c>
      <c r="BZ5328">
        <v>0</v>
      </c>
      <c r="CA5328">
        <v>0</v>
      </c>
      <c r="CB5328">
        <v>0</v>
      </c>
      <c r="CC5328">
        <v>1</v>
      </c>
      <c r="CD5328">
        <v>0</v>
      </c>
      <c r="CE5328">
        <v>0</v>
      </c>
      <c r="CF5328">
        <v>0</v>
      </c>
      <c r="CG5328">
        <v>3</v>
      </c>
      <c r="CH5328">
        <v>0</v>
      </c>
      <c r="CI5328">
        <v>0</v>
      </c>
      <c r="CJ5328">
        <v>0</v>
      </c>
      <c r="CK5328">
        <v>3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1</v>
      </c>
      <c r="CX5328">
        <v>0</v>
      </c>
      <c r="CY5328">
        <v>0</v>
      </c>
      <c r="CZ5328">
        <v>0</v>
      </c>
      <c r="DA5328">
        <v>1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6.56</v>
      </c>
      <c r="DV5328">
        <v>0</v>
      </c>
      <c r="DW5328">
        <v>0</v>
      </c>
      <c r="DX5328">
        <v>0</v>
      </c>
      <c r="DY5328" s="4"/>
      <c r="DZ5328" s="3" t="s">
        <v>6227</v>
      </c>
      <c r="EA5328">
        <v>0</v>
      </c>
      <c r="EB5328">
        <v>0</v>
      </c>
      <c r="EC5328">
        <v>20</v>
      </c>
      <c r="ED5328">
        <v>0</v>
      </c>
      <c r="EE5328">
        <v>0</v>
      </c>
      <c r="EF5328">
        <v>20</v>
      </c>
      <c r="EG5328">
        <v>2.8571429999999998</v>
      </c>
      <c r="EH5328">
        <v>0</v>
      </c>
      <c r="EI5328" s="3" t="s">
        <v>8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129</v>
      </c>
      <c r="F5329" s="3" t="s">
        <v>1130</v>
      </c>
      <c r="G5329" s="3" t="s">
        <v>1131</v>
      </c>
      <c r="H5329" s="3" t="s">
        <v>1132</v>
      </c>
      <c r="I5329" s="3" t="s">
        <v>214</v>
      </c>
      <c r="J5329" s="3" t="s">
        <v>215</v>
      </c>
      <c r="K5329" s="3" t="s">
        <v>1099</v>
      </c>
      <c r="L5329" s="3" t="s">
        <v>1103</v>
      </c>
      <c r="M5329" s="3" t="s">
        <v>470</v>
      </c>
      <c r="N5329" s="3" t="s">
        <v>1052</v>
      </c>
      <c r="O5329">
        <v>5</v>
      </c>
      <c r="P5329" s="3" t="s">
        <v>3412</v>
      </c>
      <c r="Q5329" s="3" t="s">
        <v>3412</v>
      </c>
      <c r="R5329" s="3" t="s">
        <v>3412</v>
      </c>
      <c r="S5329" s="3" t="s">
        <v>811</v>
      </c>
      <c r="T5329" s="3" t="s">
        <v>2142</v>
      </c>
      <c r="U5329" s="3" t="s">
        <v>810</v>
      </c>
      <c r="V5329" s="3" t="s">
        <v>733</v>
      </c>
      <c r="W5329" s="3" t="s">
        <v>734</v>
      </c>
      <c r="X5329" s="3" t="s">
        <v>734</v>
      </c>
      <c r="Y5329" s="3" t="s">
        <v>476</v>
      </c>
      <c r="Z5329" s="3" t="s">
        <v>3641</v>
      </c>
      <c r="AA5329" s="3" t="s">
        <v>477</v>
      </c>
      <c r="AB5329">
        <v>0</v>
      </c>
      <c r="AC5329">
        <v>20</v>
      </c>
      <c r="AD5329">
        <v>0</v>
      </c>
      <c r="AE5329">
        <v>0</v>
      </c>
      <c r="AF5329">
        <v>0</v>
      </c>
      <c r="AG5329">
        <v>20</v>
      </c>
      <c r="AH5329">
        <v>0</v>
      </c>
      <c r="AI5329">
        <v>0</v>
      </c>
      <c r="AJ5329">
        <v>0</v>
      </c>
      <c r="AK5329">
        <v>12</v>
      </c>
      <c r="AL5329">
        <v>0</v>
      </c>
      <c r="AM5329">
        <v>0</v>
      </c>
      <c r="AN5329">
        <v>0</v>
      </c>
      <c r="AO5329">
        <v>12</v>
      </c>
      <c r="AP5329">
        <v>0</v>
      </c>
      <c r="AQ5329">
        <v>0</v>
      </c>
      <c r="AR5329">
        <v>0</v>
      </c>
      <c r="AS5329">
        <v>7</v>
      </c>
      <c r="AT5329">
        <v>0</v>
      </c>
      <c r="AU5329">
        <v>0</v>
      </c>
      <c r="AV5329">
        <v>0</v>
      </c>
      <c r="AW5329">
        <v>7</v>
      </c>
      <c r="AX5329">
        <v>0</v>
      </c>
      <c r="AY5329">
        <v>0</v>
      </c>
      <c r="AZ5329">
        <v>0</v>
      </c>
      <c r="BA5329">
        <v>7</v>
      </c>
      <c r="BB5329">
        <v>0</v>
      </c>
      <c r="BC5329">
        <v>0</v>
      </c>
      <c r="BD5329">
        <v>0</v>
      </c>
      <c r="BE5329">
        <v>7</v>
      </c>
      <c r="BF5329">
        <v>0</v>
      </c>
      <c r="BG5329">
        <v>0</v>
      </c>
      <c r="BH5329">
        <v>0</v>
      </c>
      <c r="BI5329">
        <v>15</v>
      </c>
      <c r="BJ5329">
        <v>0</v>
      </c>
      <c r="BK5329">
        <v>0</v>
      </c>
      <c r="BL5329">
        <v>0</v>
      </c>
      <c r="BM5329">
        <v>15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14</v>
      </c>
      <c r="CP5329">
        <v>0</v>
      </c>
      <c r="CQ5329">
        <v>0</v>
      </c>
      <c r="CR5329">
        <v>0</v>
      </c>
      <c r="CS5329">
        <v>14</v>
      </c>
      <c r="CT5329">
        <v>0</v>
      </c>
      <c r="CU5329">
        <v>0</v>
      </c>
      <c r="CV5329">
        <v>0</v>
      </c>
      <c r="CW5329">
        <v>14</v>
      </c>
      <c r="CX5329">
        <v>0</v>
      </c>
      <c r="CY5329">
        <v>0</v>
      </c>
      <c r="CZ5329">
        <v>0</v>
      </c>
      <c r="DA5329">
        <v>14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.66</v>
      </c>
      <c r="DV5329">
        <v>0</v>
      </c>
      <c r="DW5329">
        <v>0</v>
      </c>
      <c r="DX5329">
        <v>0</v>
      </c>
      <c r="DY5329" s="4"/>
      <c r="DZ5329" s="3" t="s">
        <v>6227</v>
      </c>
      <c r="EA5329">
        <v>0</v>
      </c>
      <c r="EB5329">
        <v>0</v>
      </c>
      <c r="EC5329">
        <v>89</v>
      </c>
      <c r="ED5329">
        <v>0</v>
      </c>
      <c r="EE5329">
        <v>0</v>
      </c>
      <c r="EF5329">
        <v>89</v>
      </c>
      <c r="EG5329">
        <v>12.714286</v>
      </c>
      <c r="EH5329">
        <v>0</v>
      </c>
      <c r="EI5329" s="3" t="s">
        <v>8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109</v>
      </c>
      <c r="F5330" s="3" t="s">
        <v>1110</v>
      </c>
      <c r="G5330" s="3" t="s">
        <v>1111</v>
      </c>
      <c r="H5330" s="3" t="s">
        <v>1112</v>
      </c>
      <c r="I5330" s="3" t="s">
        <v>256</v>
      </c>
      <c r="J5330" s="3" t="s">
        <v>257</v>
      </c>
      <c r="K5330" s="3" t="s">
        <v>1099</v>
      </c>
      <c r="L5330" s="3" t="s">
        <v>1100</v>
      </c>
      <c r="M5330" s="3" t="s">
        <v>470</v>
      </c>
      <c r="N5330" s="3" t="s">
        <v>1052</v>
      </c>
      <c r="O5330">
        <v>1</v>
      </c>
      <c r="P5330" s="3" t="s">
        <v>3412</v>
      </c>
      <c r="Q5330" s="3" t="s">
        <v>3412</v>
      </c>
      <c r="R5330" s="3" t="s">
        <v>3412</v>
      </c>
      <c r="S5330" s="3" t="s">
        <v>989</v>
      </c>
      <c r="T5330" s="3" t="s">
        <v>4566</v>
      </c>
      <c r="U5330" s="3" t="s">
        <v>597</v>
      </c>
      <c r="V5330" s="3" t="s">
        <v>733</v>
      </c>
      <c r="W5330" s="3" t="s">
        <v>982</v>
      </c>
      <c r="X5330" s="3" t="s">
        <v>982</v>
      </c>
      <c r="Y5330" s="3" t="s">
        <v>509</v>
      </c>
      <c r="Z5330" s="3" t="s">
        <v>489</v>
      </c>
      <c r="AA5330" s="3" t="s">
        <v>477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5</v>
      </c>
      <c r="DF5330">
        <v>0</v>
      </c>
      <c r="DG5330">
        <v>0</v>
      </c>
      <c r="DH5330">
        <v>0</v>
      </c>
      <c r="DI5330">
        <v>5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3.19</v>
      </c>
      <c r="DV5330">
        <v>0</v>
      </c>
      <c r="DW5330">
        <v>0</v>
      </c>
      <c r="DX5330">
        <v>0</v>
      </c>
      <c r="DY5330" s="4"/>
      <c r="DZ5330" s="3" t="s">
        <v>6227</v>
      </c>
      <c r="EA5330">
        <v>0</v>
      </c>
      <c r="EB5330">
        <v>0</v>
      </c>
      <c r="EC5330">
        <v>5</v>
      </c>
      <c r="ED5330">
        <v>0</v>
      </c>
      <c r="EE5330">
        <v>0</v>
      </c>
      <c r="EF5330">
        <v>5</v>
      </c>
      <c r="EG5330">
        <v>5</v>
      </c>
      <c r="EH5330">
        <v>0</v>
      </c>
      <c r="EI5330" s="3" t="s">
        <v>8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046</v>
      </c>
      <c r="F5331" s="3" t="s">
        <v>1047</v>
      </c>
      <c r="G5331" s="3" t="s">
        <v>1048</v>
      </c>
      <c r="H5331" s="3" t="s">
        <v>1049</v>
      </c>
      <c r="I5331" s="3" t="s">
        <v>1623</v>
      </c>
      <c r="J5331" s="3" t="s">
        <v>1624</v>
      </c>
      <c r="K5331" s="3" t="s">
        <v>1099</v>
      </c>
      <c r="L5331" s="3" t="s">
        <v>1100</v>
      </c>
      <c r="M5331" s="3" t="s">
        <v>470</v>
      </c>
      <c r="N5331" s="3" t="s">
        <v>1052</v>
      </c>
      <c r="O5331">
        <v>2</v>
      </c>
      <c r="P5331" s="3" t="s">
        <v>3412</v>
      </c>
      <c r="Q5331" s="3" t="s">
        <v>3412</v>
      </c>
      <c r="R5331" s="3" t="s">
        <v>3412</v>
      </c>
      <c r="S5331" s="3" t="s">
        <v>671</v>
      </c>
      <c r="T5331" s="3" t="s">
        <v>1993</v>
      </c>
      <c r="U5331" s="3" t="s">
        <v>472</v>
      </c>
      <c r="V5331" s="3" t="s">
        <v>473</v>
      </c>
      <c r="W5331" s="3" t="s">
        <v>473</v>
      </c>
      <c r="X5331" s="3" t="s">
        <v>4781</v>
      </c>
      <c r="Y5331" s="3" t="s">
        <v>476</v>
      </c>
      <c r="Z5331" s="3" t="s">
        <v>3641</v>
      </c>
      <c r="AA5331" s="3" t="s">
        <v>477</v>
      </c>
      <c r="AB5331">
        <v>0</v>
      </c>
      <c r="AC5331">
        <v>10</v>
      </c>
      <c r="AD5331">
        <v>0</v>
      </c>
      <c r="AE5331">
        <v>0</v>
      </c>
      <c r="AF5331">
        <v>0</v>
      </c>
      <c r="AG5331">
        <v>10</v>
      </c>
      <c r="AH5331">
        <v>0</v>
      </c>
      <c r="AI5331">
        <v>0</v>
      </c>
      <c r="AJ5331">
        <v>0</v>
      </c>
      <c r="AK5331">
        <v>25</v>
      </c>
      <c r="AL5331">
        <v>0</v>
      </c>
      <c r="AM5331">
        <v>0</v>
      </c>
      <c r="AN5331">
        <v>0</v>
      </c>
      <c r="AO5331">
        <v>25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15</v>
      </c>
      <c r="BJ5331">
        <v>0</v>
      </c>
      <c r="BK5331">
        <v>0</v>
      </c>
      <c r="BL5331">
        <v>0</v>
      </c>
      <c r="BM5331">
        <v>15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100</v>
      </c>
      <c r="BZ5331">
        <v>0</v>
      </c>
      <c r="CA5331">
        <v>0</v>
      </c>
      <c r="CB5331">
        <v>0</v>
      </c>
      <c r="CC5331">
        <v>10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10</v>
      </c>
      <c r="CP5331">
        <v>0</v>
      </c>
      <c r="CQ5331">
        <v>0</v>
      </c>
      <c r="CR5331">
        <v>0</v>
      </c>
      <c r="CS5331">
        <v>1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.6</v>
      </c>
      <c r="DV5331">
        <v>0</v>
      </c>
      <c r="DW5331">
        <v>0</v>
      </c>
      <c r="DX5331">
        <v>0</v>
      </c>
      <c r="DY5331" s="4"/>
      <c r="DZ5331" s="3" t="s">
        <v>6227</v>
      </c>
      <c r="EA5331">
        <v>0</v>
      </c>
      <c r="EB5331">
        <v>0</v>
      </c>
      <c r="EC5331">
        <v>160</v>
      </c>
      <c r="ED5331">
        <v>0</v>
      </c>
      <c r="EE5331">
        <v>0</v>
      </c>
      <c r="EF5331">
        <v>160</v>
      </c>
      <c r="EG5331">
        <v>32</v>
      </c>
      <c r="EH5331">
        <v>0</v>
      </c>
      <c r="EI5331" s="3" t="s">
        <v>8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129</v>
      </c>
      <c r="F5332" s="3" t="s">
        <v>1130</v>
      </c>
      <c r="G5332" s="3" t="s">
        <v>1131</v>
      </c>
      <c r="H5332" s="3" t="s">
        <v>1132</v>
      </c>
      <c r="I5332" s="3" t="s">
        <v>88</v>
      </c>
      <c r="J5332" s="3" t="s">
        <v>89</v>
      </c>
      <c r="K5332" s="3" t="s">
        <v>1099</v>
      </c>
      <c r="L5332" s="3" t="s">
        <v>1100</v>
      </c>
      <c r="M5332" s="3" t="s">
        <v>470</v>
      </c>
      <c r="N5332" s="3" t="s">
        <v>1052</v>
      </c>
      <c r="O5332">
        <v>4</v>
      </c>
      <c r="P5332" s="3" t="s">
        <v>3412</v>
      </c>
      <c r="Q5332" s="3" t="s">
        <v>3412</v>
      </c>
      <c r="R5332" s="3" t="s">
        <v>3412</v>
      </c>
      <c r="S5332" s="3" t="s">
        <v>1651</v>
      </c>
      <c r="T5332" s="3" t="s">
        <v>2792</v>
      </c>
      <c r="U5332" s="3" t="s">
        <v>864</v>
      </c>
      <c r="V5332" s="3" t="s">
        <v>473</v>
      </c>
      <c r="W5332" s="3" t="s">
        <v>473</v>
      </c>
      <c r="X5332" s="3" t="s">
        <v>4781</v>
      </c>
      <c r="Y5332" s="3" t="s">
        <v>509</v>
      </c>
      <c r="Z5332" s="3" t="s">
        <v>3641</v>
      </c>
      <c r="AA5332" s="3" t="s">
        <v>477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50</v>
      </c>
      <c r="DF5332">
        <v>0</v>
      </c>
      <c r="DG5332">
        <v>0</v>
      </c>
      <c r="DH5332">
        <v>0</v>
      </c>
      <c r="DI5332">
        <v>5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1.59</v>
      </c>
      <c r="DV5332">
        <v>0</v>
      </c>
      <c r="DW5332">
        <v>0</v>
      </c>
      <c r="DX5332">
        <v>0</v>
      </c>
      <c r="DY5332" s="4"/>
      <c r="DZ5332" s="3" t="s">
        <v>6227</v>
      </c>
      <c r="EA5332">
        <v>0</v>
      </c>
      <c r="EB5332">
        <v>0</v>
      </c>
      <c r="EC5332">
        <v>50</v>
      </c>
      <c r="ED5332">
        <v>0</v>
      </c>
      <c r="EE5332">
        <v>0</v>
      </c>
      <c r="EF5332">
        <v>50</v>
      </c>
      <c r="EG5332">
        <v>50</v>
      </c>
      <c r="EH5332">
        <v>0</v>
      </c>
      <c r="EI5332" s="3" t="s">
        <v>8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129</v>
      </c>
      <c r="F5333" s="3" t="s">
        <v>1130</v>
      </c>
      <c r="G5333" s="3" t="s">
        <v>1131</v>
      </c>
      <c r="H5333" s="3" t="s">
        <v>1132</v>
      </c>
      <c r="I5333" s="3" t="s">
        <v>20</v>
      </c>
      <c r="J5333" s="3" t="s">
        <v>21</v>
      </c>
      <c r="K5333" s="3" t="s">
        <v>1050</v>
      </c>
      <c r="L5333" s="3" t="s">
        <v>1051</v>
      </c>
      <c r="M5333" s="3" t="s">
        <v>470</v>
      </c>
      <c r="N5333" s="3" t="s">
        <v>1052</v>
      </c>
      <c r="O5333">
        <v>4</v>
      </c>
      <c r="P5333" s="3" t="s">
        <v>3412</v>
      </c>
      <c r="Q5333" s="3" t="s">
        <v>3412</v>
      </c>
      <c r="R5333" s="3" t="s">
        <v>3412</v>
      </c>
      <c r="S5333" s="3" t="s">
        <v>762</v>
      </c>
      <c r="T5333" s="3" t="s">
        <v>2089</v>
      </c>
      <c r="U5333" s="3" t="s">
        <v>597</v>
      </c>
      <c r="V5333" s="3" t="s">
        <v>733</v>
      </c>
      <c r="W5333" s="3" t="s">
        <v>734</v>
      </c>
      <c r="X5333" s="3" t="s">
        <v>734</v>
      </c>
      <c r="Y5333" s="3" t="s">
        <v>476</v>
      </c>
      <c r="Z5333" s="3" t="s">
        <v>3641</v>
      </c>
      <c r="AA5333" s="3" t="s">
        <v>477</v>
      </c>
      <c r="AB5333">
        <v>7</v>
      </c>
      <c r="AC5333">
        <v>157</v>
      </c>
      <c r="AD5333">
        <v>0</v>
      </c>
      <c r="AE5333">
        <v>0</v>
      </c>
      <c r="AF5333">
        <v>0</v>
      </c>
      <c r="AG5333">
        <v>164</v>
      </c>
      <c r="AH5333">
        <v>0</v>
      </c>
      <c r="AI5333">
        <v>0</v>
      </c>
      <c r="AJ5333">
        <v>2</v>
      </c>
      <c r="AK5333">
        <v>388</v>
      </c>
      <c r="AL5333">
        <v>0</v>
      </c>
      <c r="AM5333">
        <v>0</v>
      </c>
      <c r="AN5333">
        <v>0</v>
      </c>
      <c r="AO5333">
        <v>390</v>
      </c>
      <c r="AP5333">
        <v>0</v>
      </c>
      <c r="AQ5333">
        <v>0</v>
      </c>
      <c r="AR5333">
        <v>19</v>
      </c>
      <c r="AS5333">
        <v>216</v>
      </c>
      <c r="AT5333">
        <v>0</v>
      </c>
      <c r="AU5333">
        <v>0</v>
      </c>
      <c r="AV5333">
        <v>0</v>
      </c>
      <c r="AW5333">
        <v>235</v>
      </c>
      <c r="AX5333">
        <v>0</v>
      </c>
      <c r="AY5333">
        <v>0</v>
      </c>
      <c r="AZ5333">
        <v>51</v>
      </c>
      <c r="BA5333">
        <v>166</v>
      </c>
      <c r="BB5333">
        <v>0</v>
      </c>
      <c r="BC5333">
        <v>0</v>
      </c>
      <c r="BD5333">
        <v>0</v>
      </c>
      <c r="BE5333">
        <v>217</v>
      </c>
      <c r="BF5333">
        <v>0</v>
      </c>
      <c r="BG5333">
        <v>0</v>
      </c>
      <c r="BH5333">
        <v>22</v>
      </c>
      <c r="BI5333">
        <v>353</v>
      </c>
      <c r="BJ5333">
        <v>0</v>
      </c>
      <c r="BK5333">
        <v>0</v>
      </c>
      <c r="BL5333">
        <v>0</v>
      </c>
      <c r="BM5333">
        <v>375</v>
      </c>
      <c r="BN5333">
        <v>0</v>
      </c>
      <c r="BO5333">
        <v>0</v>
      </c>
      <c r="BP5333">
        <v>22</v>
      </c>
      <c r="BQ5333">
        <v>353</v>
      </c>
      <c r="BR5333">
        <v>0</v>
      </c>
      <c r="BS5333">
        <v>0</v>
      </c>
      <c r="BT5333">
        <v>0</v>
      </c>
      <c r="BU5333">
        <v>375</v>
      </c>
      <c r="BV5333">
        <v>0</v>
      </c>
      <c r="BW5333">
        <v>0</v>
      </c>
      <c r="BX5333">
        <v>24</v>
      </c>
      <c r="BY5333">
        <v>243</v>
      </c>
      <c r="BZ5333">
        <v>0</v>
      </c>
      <c r="CA5333">
        <v>0</v>
      </c>
      <c r="CB5333">
        <v>0</v>
      </c>
      <c r="CC5333">
        <v>267</v>
      </c>
      <c r="CD5333">
        <v>0</v>
      </c>
      <c r="CE5333">
        <v>0</v>
      </c>
      <c r="CF5333">
        <v>3</v>
      </c>
      <c r="CG5333">
        <v>40</v>
      </c>
      <c r="CH5333">
        <v>0</v>
      </c>
      <c r="CI5333">
        <v>0</v>
      </c>
      <c r="CJ5333">
        <v>0</v>
      </c>
      <c r="CK5333">
        <v>43</v>
      </c>
      <c r="CL5333">
        <v>0</v>
      </c>
      <c r="CM5333">
        <v>0</v>
      </c>
      <c r="CN5333">
        <v>38</v>
      </c>
      <c r="CO5333">
        <v>263</v>
      </c>
      <c r="CP5333">
        <v>0</v>
      </c>
      <c r="CQ5333">
        <v>0</v>
      </c>
      <c r="CR5333">
        <v>0</v>
      </c>
      <c r="CS5333">
        <v>301</v>
      </c>
      <c r="CT5333">
        <v>0</v>
      </c>
      <c r="CU5333">
        <v>0</v>
      </c>
      <c r="CV5333">
        <v>29</v>
      </c>
      <c r="CW5333">
        <v>308</v>
      </c>
      <c r="CX5333">
        <v>0</v>
      </c>
      <c r="CY5333">
        <v>0</v>
      </c>
      <c r="CZ5333">
        <v>0</v>
      </c>
      <c r="DA5333">
        <v>337</v>
      </c>
      <c r="DB5333">
        <v>0</v>
      </c>
      <c r="DC5333">
        <v>0</v>
      </c>
      <c r="DD5333">
        <v>21</v>
      </c>
      <c r="DE5333">
        <v>321</v>
      </c>
      <c r="DF5333">
        <v>0</v>
      </c>
      <c r="DG5333">
        <v>0</v>
      </c>
      <c r="DH5333">
        <v>0</v>
      </c>
      <c r="DI5333">
        <v>342</v>
      </c>
      <c r="DJ5333">
        <v>0</v>
      </c>
      <c r="DK5333">
        <v>0</v>
      </c>
      <c r="DL5333">
        <v>4</v>
      </c>
      <c r="DM5333">
        <v>96</v>
      </c>
      <c r="DN5333">
        <v>0</v>
      </c>
      <c r="DO5333">
        <v>0</v>
      </c>
      <c r="DP5333">
        <v>0</v>
      </c>
      <c r="DQ5333">
        <v>100</v>
      </c>
      <c r="DR5333">
        <v>0</v>
      </c>
      <c r="DS5333">
        <v>0</v>
      </c>
      <c r="DT5333">
        <v>100</v>
      </c>
      <c r="DU5333">
        <v>1.75</v>
      </c>
      <c r="DV5333">
        <v>0</v>
      </c>
      <c r="DW5333">
        <v>0</v>
      </c>
      <c r="DX5333">
        <v>0</v>
      </c>
      <c r="DY5333" s="4">
        <v>47177</v>
      </c>
      <c r="DZ5333" s="3" t="s">
        <v>6227</v>
      </c>
      <c r="EA5333">
        <v>0</v>
      </c>
      <c r="EB5333">
        <v>0</v>
      </c>
      <c r="EC5333">
        <v>3146</v>
      </c>
      <c r="ED5333">
        <v>0</v>
      </c>
      <c r="EE5333">
        <v>0</v>
      </c>
      <c r="EF5333">
        <v>3146</v>
      </c>
      <c r="EG5333">
        <v>262.16666700000002</v>
      </c>
      <c r="EH5333">
        <v>0</v>
      </c>
      <c r="EI5333" s="3" t="s">
        <v>8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129</v>
      </c>
      <c r="F5334" s="3" t="s">
        <v>1130</v>
      </c>
      <c r="G5334" s="3" t="s">
        <v>1131</v>
      </c>
      <c r="H5334" s="3" t="s">
        <v>1132</v>
      </c>
      <c r="I5334" s="3" t="s">
        <v>412</v>
      </c>
      <c r="J5334" s="3" t="s">
        <v>413</v>
      </c>
      <c r="K5334" s="3" t="s">
        <v>1099</v>
      </c>
      <c r="L5334" s="3" t="s">
        <v>1100</v>
      </c>
      <c r="M5334" s="3" t="s">
        <v>470</v>
      </c>
      <c r="N5334" s="3" t="s">
        <v>1052</v>
      </c>
      <c r="O5334">
        <v>4</v>
      </c>
      <c r="P5334" s="3" t="s">
        <v>3412</v>
      </c>
      <c r="Q5334" s="3" t="s">
        <v>3412</v>
      </c>
      <c r="R5334" s="3" t="s">
        <v>3412</v>
      </c>
      <c r="S5334" s="3" t="s">
        <v>576</v>
      </c>
      <c r="T5334" s="3" t="s">
        <v>1883</v>
      </c>
      <c r="U5334" s="3" t="s">
        <v>486</v>
      </c>
      <c r="V5334" s="3" t="s">
        <v>473</v>
      </c>
      <c r="W5334" s="3" t="s">
        <v>473</v>
      </c>
      <c r="X5334" s="3" t="s">
        <v>4781</v>
      </c>
      <c r="Y5334" s="3" t="s">
        <v>476</v>
      </c>
      <c r="Z5334" s="3" t="s">
        <v>489</v>
      </c>
      <c r="AA5334" s="3" t="s">
        <v>477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5</v>
      </c>
      <c r="AT5334">
        <v>0</v>
      </c>
      <c r="AU5334">
        <v>0</v>
      </c>
      <c r="AV5334">
        <v>0</v>
      </c>
      <c r="AW5334">
        <v>5</v>
      </c>
      <c r="AX5334">
        <v>0</v>
      </c>
      <c r="AY5334">
        <v>0</v>
      </c>
      <c r="AZ5334">
        <v>0</v>
      </c>
      <c r="BA5334">
        <v>5</v>
      </c>
      <c r="BB5334">
        <v>0</v>
      </c>
      <c r="BC5334">
        <v>0</v>
      </c>
      <c r="BD5334">
        <v>0</v>
      </c>
      <c r="BE5334">
        <v>5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2</v>
      </c>
      <c r="BR5334">
        <v>0</v>
      </c>
      <c r="BS5334">
        <v>0</v>
      </c>
      <c r="BT5334">
        <v>0</v>
      </c>
      <c r="BU5334">
        <v>2</v>
      </c>
      <c r="BV5334">
        <v>0</v>
      </c>
      <c r="BW5334">
        <v>0</v>
      </c>
      <c r="BX5334">
        <v>0</v>
      </c>
      <c r="BY5334">
        <v>4</v>
      </c>
      <c r="BZ5334">
        <v>0</v>
      </c>
      <c r="CA5334">
        <v>0</v>
      </c>
      <c r="CB5334">
        <v>0</v>
      </c>
      <c r="CC5334">
        <v>4</v>
      </c>
      <c r="CD5334">
        <v>0</v>
      </c>
      <c r="CE5334">
        <v>0</v>
      </c>
      <c r="CF5334">
        <v>0</v>
      </c>
      <c r="CG5334">
        <v>5</v>
      </c>
      <c r="CH5334">
        <v>0</v>
      </c>
      <c r="CI5334">
        <v>0</v>
      </c>
      <c r="CJ5334">
        <v>0</v>
      </c>
      <c r="CK5334">
        <v>5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2</v>
      </c>
      <c r="CX5334">
        <v>0</v>
      </c>
      <c r="CY5334">
        <v>0</v>
      </c>
      <c r="CZ5334">
        <v>0</v>
      </c>
      <c r="DA5334">
        <v>2</v>
      </c>
      <c r="DB5334">
        <v>0</v>
      </c>
      <c r="DC5334">
        <v>0</v>
      </c>
      <c r="DD5334">
        <v>0</v>
      </c>
      <c r="DE5334">
        <v>1</v>
      </c>
      <c r="DF5334">
        <v>0</v>
      </c>
      <c r="DG5334">
        <v>0</v>
      </c>
      <c r="DH5334">
        <v>0</v>
      </c>
      <c r="DI5334">
        <v>1</v>
      </c>
      <c r="DJ5334">
        <v>0</v>
      </c>
      <c r="DK5334">
        <v>0</v>
      </c>
      <c r="DL5334">
        <v>0</v>
      </c>
      <c r="DM5334">
        <v>3</v>
      </c>
      <c r="DN5334">
        <v>0</v>
      </c>
      <c r="DO5334">
        <v>0</v>
      </c>
      <c r="DP5334">
        <v>0</v>
      </c>
      <c r="DQ5334">
        <v>3</v>
      </c>
      <c r="DR5334">
        <v>0</v>
      </c>
      <c r="DS5334">
        <v>0</v>
      </c>
      <c r="DT5334">
        <v>3</v>
      </c>
      <c r="DU5334">
        <v>7.38</v>
      </c>
      <c r="DV5334">
        <v>0</v>
      </c>
      <c r="DW5334">
        <v>0</v>
      </c>
      <c r="DX5334">
        <v>0</v>
      </c>
      <c r="DY5334" s="4"/>
      <c r="DZ5334" s="3" t="s">
        <v>6227</v>
      </c>
      <c r="EA5334">
        <v>0</v>
      </c>
      <c r="EB5334">
        <v>0</v>
      </c>
      <c r="EC5334">
        <v>27</v>
      </c>
      <c r="ED5334">
        <v>0</v>
      </c>
      <c r="EE5334">
        <v>0</v>
      </c>
      <c r="EF5334">
        <v>27</v>
      </c>
      <c r="EG5334">
        <v>3.375</v>
      </c>
      <c r="EH5334">
        <v>0</v>
      </c>
      <c r="EI5334" s="3" t="s">
        <v>8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109</v>
      </c>
      <c r="F5335" s="3" t="s">
        <v>1110</v>
      </c>
      <c r="G5335" s="3" t="s">
        <v>1111</v>
      </c>
      <c r="H5335" s="3" t="s">
        <v>1112</v>
      </c>
      <c r="I5335" s="3" t="s">
        <v>238</v>
      </c>
      <c r="J5335" s="3" t="s">
        <v>239</v>
      </c>
      <c r="K5335" s="3" t="s">
        <v>1099</v>
      </c>
      <c r="L5335" s="3" t="s">
        <v>1100</v>
      </c>
      <c r="M5335" s="3" t="s">
        <v>470</v>
      </c>
      <c r="N5335" s="3" t="s">
        <v>1052</v>
      </c>
      <c r="O5335">
        <v>5</v>
      </c>
      <c r="P5335" s="3" t="s">
        <v>3412</v>
      </c>
      <c r="Q5335" s="3" t="s">
        <v>3412</v>
      </c>
      <c r="R5335" s="3" t="s">
        <v>3412</v>
      </c>
      <c r="S5335" s="3" t="s">
        <v>865</v>
      </c>
      <c r="T5335" s="3" t="s">
        <v>2196</v>
      </c>
      <c r="U5335" s="3" t="s">
        <v>755</v>
      </c>
      <c r="V5335" s="3" t="s">
        <v>733</v>
      </c>
      <c r="W5335" s="3" t="s">
        <v>746</v>
      </c>
      <c r="X5335" s="3" t="s">
        <v>747</v>
      </c>
      <c r="Y5335" s="3" t="s">
        <v>509</v>
      </c>
      <c r="Z5335" s="3" t="s">
        <v>3641</v>
      </c>
      <c r="AA5335" s="3" t="s">
        <v>477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1</v>
      </c>
      <c r="DG5335">
        <v>0</v>
      </c>
      <c r="DH5335">
        <v>0</v>
      </c>
      <c r="DI5335">
        <v>1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36.880000000000003</v>
      </c>
      <c r="DV5335">
        <v>0</v>
      </c>
      <c r="DW5335">
        <v>0</v>
      </c>
      <c r="DX5335">
        <v>0</v>
      </c>
      <c r="DY5335" s="4"/>
      <c r="DZ5335" s="3" t="s">
        <v>6227</v>
      </c>
      <c r="EA5335">
        <v>0</v>
      </c>
      <c r="EB5335">
        <v>0</v>
      </c>
      <c r="EC5335">
        <v>1</v>
      </c>
      <c r="ED5335">
        <v>0</v>
      </c>
      <c r="EE5335">
        <v>0</v>
      </c>
      <c r="EF5335">
        <v>1</v>
      </c>
      <c r="EG5335">
        <v>1</v>
      </c>
      <c r="EH5335">
        <v>0</v>
      </c>
      <c r="EI5335" s="3" t="s">
        <v>8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129</v>
      </c>
      <c r="F5336" s="3" t="s">
        <v>1130</v>
      </c>
      <c r="G5336" s="3" t="s">
        <v>1131</v>
      </c>
      <c r="H5336" s="3" t="s">
        <v>1132</v>
      </c>
      <c r="I5336" s="3" t="s">
        <v>134</v>
      </c>
      <c r="J5336" s="3" t="s">
        <v>135</v>
      </c>
      <c r="K5336" s="3" t="s">
        <v>1099</v>
      </c>
      <c r="L5336" s="3" t="s">
        <v>1100</v>
      </c>
      <c r="M5336" s="3" t="s">
        <v>470</v>
      </c>
      <c r="N5336" s="3" t="s">
        <v>1052</v>
      </c>
      <c r="O5336">
        <v>3</v>
      </c>
      <c r="P5336" s="3" t="s">
        <v>3412</v>
      </c>
      <c r="Q5336" s="3" t="s">
        <v>3412</v>
      </c>
      <c r="R5336" s="3" t="s">
        <v>3412</v>
      </c>
      <c r="S5336" s="3" t="s">
        <v>721</v>
      </c>
      <c r="T5336" s="3" t="s">
        <v>2057</v>
      </c>
      <c r="U5336" s="3" t="s">
        <v>493</v>
      </c>
      <c r="V5336" s="3" t="s">
        <v>473</v>
      </c>
      <c r="W5336" s="3" t="s">
        <v>4779</v>
      </c>
      <c r="X5336" s="3" t="s">
        <v>4780</v>
      </c>
      <c r="Y5336" s="3" t="s">
        <v>476</v>
      </c>
      <c r="Z5336" s="3" t="s">
        <v>3642</v>
      </c>
      <c r="AA5336" s="3" t="s">
        <v>477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1</v>
      </c>
      <c r="AU5336">
        <v>0</v>
      </c>
      <c r="AV5336">
        <v>0</v>
      </c>
      <c r="AW5336">
        <v>1</v>
      </c>
      <c r="AX5336">
        <v>0</v>
      </c>
      <c r="AY5336">
        <v>0</v>
      </c>
      <c r="AZ5336">
        <v>0</v>
      </c>
      <c r="BA5336">
        <v>0</v>
      </c>
      <c r="BB5336">
        <v>10</v>
      </c>
      <c r="BC5336">
        <v>0</v>
      </c>
      <c r="BD5336">
        <v>0</v>
      </c>
      <c r="BE5336">
        <v>10</v>
      </c>
      <c r="BF5336">
        <v>0</v>
      </c>
      <c r="BG5336">
        <v>0</v>
      </c>
      <c r="BH5336">
        <v>0</v>
      </c>
      <c r="BI5336">
        <v>0</v>
      </c>
      <c r="BJ5336">
        <v>1</v>
      </c>
      <c r="BK5336">
        <v>0</v>
      </c>
      <c r="BL5336">
        <v>0</v>
      </c>
      <c r="BM5336">
        <v>1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1</v>
      </c>
      <c r="CI5336">
        <v>0</v>
      </c>
      <c r="CJ5336">
        <v>0</v>
      </c>
      <c r="CK5336">
        <v>1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1</v>
      </c>
      <c r="CY5336">
        <v>0</v>
      </c>
      <c r="CZ5336">
        <v>0</v>
      </c>
      <c r="DA5336">
        <v>1</v>
      </c>
      <c r="DB5336">
        <v>0</v>
      </c>
      <c r="DC5336">
        <v>0</v>
      </c>
      <c r="DD5336">
        <v>0</v>
      </c>
      <c r="DE5336">
        <v>0</v>
      </c>
      <c r="DF5336">
        <v>1</v>
      </c>
      <c r="DG5336">
        <v>0</v>
      </c>
      <c r="DH5336">
        <v>0</v>
      </c>
      <c r="DI5336">
        <v>1</v>
      </c>
      <c r="DJ5336">
        <v>0</v>
      </c>
      <c r="DK5336">
        <v>0</v>
      </c>
      <c r="DL5336">
        <v>0</v>
      </c>
      <c r="DM5336">
        <v>0</v>
      </c>
      <c r="DN5336">
        <v>2</v>
      </c>
      <c r="DO5336">
        <v>0</v>
      </c>
      <c r="DP5336">
        <v>0</v>
      </c>
      <c r="DQ5336">
        <v>2</v>
      </c>
      <c r="DR5336">
        <v>0</v>
      </c>
      <c r="DS5336">
        <v>0</v>
      </c>
      <c r="DT5336">
        <v>2</v>
      </c>
      <c r="DU5336">
        <v>8.85</v>
      </c>
      <c r="DV5336">
        <v>0</v>
      </c>
      <c r="DW5336">
        <v>0</v>
      </c>
      <c r="DX5336">
        <v>0</v>
      </c>
      <c r="DY5336" s="4"/>
      <c r="DZ5336" s="3" t="s">
        <v>6227</v>
      </c>
      <c r="EA5336">
        <v>0</v>
      </c>
      <c r="EB5336">
        <v>0</v>
      </c>
      <c r="EC5336">
        <v>17</v>
      </c>
      <c r="ED5336">
        <v>0</v>
      </c>
      <c r="EE5336">
        <v>0</v>
      </c>
      <c r="EF5336">
        <v>17</v>
      </c>
      <c r="EG5336">
        <v>2.4285709999999998</v>
      </c>
      <c r="EH5336">
        <v>0</v>
      </c>
      <c r="EI5336" s="3" t="s">
        <v>8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129</v>
      </c>
      <c r="F5337" s="3" t="s">
        <v>1130</v>
      </c>
      <c r="G5337" s="3" t="s">
        <v>1131</v>
      </c>
      <c r="H5337" s="3" t="s">
        <v>1132</v>
      </c>
      <c r="I5337" s="3" t="s">
        <v>171</v>
      </c>
      <c r="J5337" s="3" t="s">
        <v>172</v>
      </c>
      <c r="K5337" s="3" t="s">
        <v>1099</v>
      </c>
      <c r="L5337" s="3" t="s">
        <v>1103</v>
      </c>
      <c r="M5337" s="3" t="s">
        <v>470</v>
      </c>
      <c r="N5337" s="3" t="s">
        <v>1052</v>
      </c>
      <c r="O5337">
        <v>4</v>
      </c>
      <c r="P5337" s="3" t="s">
        <v>3412</v>
      </c>
      <c r="Q5337" s="3" t="s">
        <v>3412</v>
      </c>
      <c r="R5337" s="3" t="s">
        <v>3412</v>
      </c>
      <c r="S5337" s="3" t="s">
        <v>1082</v>
      </c>
      <c r="T5337" s="3" t="s">
        <v>2480</v>
      </c>
      <c r="U5337" s="3" t="s">
        <v>755</v>
      </c>
      <c r="V5337" s="3" t="s">
        <v>733</v>
      </c>
      <c r="W5337" s="3" t="s">
        <v>746</v>
      </c>
      <c r="X5337" s="3" t="s">
        <v>747</v>
      </c>
      <c r="Y5337" s="3" t="s">
        <v>509</v>
      </c>
      <c r="Z5337" s="3" t="s">
        <v>489</v>
      </c>
      <c r="AA5337" s="3" t="s">
        <v>477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1</v>
      </c>
      <c r="DF5337">
        <v>0</v>
      </c>
      <c r="DG5337">
        <v>0</v>
      </c>
      <c r="DH5337">
        <v>0</v>
      </c>
      <c r="DI5337">
        <v>1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1410.75</v>
      </c>
      <c r="DV5337">
        <v>0</v>
      </c>
      <c r="DW5337">
        <v>0</v>
      </c>
      <c r="DX5337">
        <v>0</v>
      </c>
      <c r="DY5337" s="4"/>
      <c r="DZ5337" s="3" t="s">
        <v>6227</v>
      </c>
      <c r="EA5337">
        <v>0</v>
      </c>
      <c r="EB5337">
        <v>0</v>
      </c>
      <c r="EC5337">
        <v>1</v>
      </c>
      <c r="ED5337">
        <v>0</v>
      </c>
      <c r="EE5337">
        <v>0</v>
      </c>
      <c r="EF5337">
        <v>1</v>
      </c>
      <c r="EG5337">
        <v>1</v>
      </c>
      <c r="EH5337">
        <v>0</v>
      </c>
      <c r="EI5337" s="3" t="s">
        <v>8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129</v>
      </c>
      <c r="F5338" s="3" t="s">
        <v>1130</v>
      </c>
      <c r="G5338" s="3" t="s">
        <v>1131</v>
      </c>
      <c r="H5338" s="3" t="s">
        <v>1132</v>
      </c>
      <c r="I5338" s="3" t="s">
        <v>1513</v>
      </c>
      <c r="J5338" s="3" t="s">
        <v>1514</v>
      </c>
      <c r="K5338" s="3" t="s">
        <v>1050</v>
      </c>
      <c r="L5338" s="3" t="s">
        <v>1090</v>
      </c>
      <c r="M5338" s="3" t="s">
        <v>470</v>
      </c>
      <c r="N5338" s="3" t="s">
        <v>1052</v>
      </c>
      <c r="O5338">
        <v>3</v>
      </c>
      <c r="P5338" s="3" t="s">
        <v>3412</v>
      </c>
      <c r="Q5338" s="3" t="s">
        <v>3412</v>
      </c>
      <c r="R5338" s="3" t="s">
        <v>3412</v>
      </c>
      <c r="S5338" s="3" t="s">
        <v>528</v>
      </c>
      <c r="T5338" s="3" t="s">
        <v>1845</v>
      </c>
      <c r="U5338" s="3" t="s">
        <v>472</v>
      </c>
      <c r="V5338" s="3" t="s">
        <v>473</v>
      </c>
      <c r="W5338" s="3" t="s">
        <v>473</v>
      </c>
      <c r="X5338" s="3" t="s">
        <v>4781</v>
      </c>
      <c r="Y5338" s="3" t="s">
        <v>476</v>
      </c>
      <c r="Z5338" s="3" t="s">
        <v>489</v>
      </c>
      <c r="AA5338" s="3" t="s">
        <v>477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120</v>
      </c>
      <c r="DN5338">
        <v>0</v>
      </c>
      <c r="DO5338">
        <v>0</v>
      </c>
      <c r="DP5338">
        <v>0</v>
      </c>
      <c r="DQ5338">
        <v>120</v>
      </c>
      <c r="DR5338">
        <v>0</v>
      </c>
      <c r="DS5338">
        <v>0</v>
      </c>
      <c r="DT5338">
        <v>120</v>
      </c>
      <c r="DU5338">
        <v>4.5310000000000003E-2</v>
      </c>
      <c r="DV5338">
        <v>0</v>
      </c>
      <c r="DW5338">
        <v>0</v>
      </c>
      <c r="DX5338">
        <v>0</v>
      </c>
      <c r="DY5338" s="4">
        <v>46387</v>
      </c>
      <c r="DZ5338" s="3" t="s">
        <v>6227</v>
      </c>
      <c r="EA5338">
        <v>0</v>
      </c>
      <c r="EB5338">
        <v>0</v>
      </c>
      <c r="EC5338">
        <v>120</v>
      </c>
      <c r="ED5338">
        <v>0</v>
      </c>
      <c r="EE5338">
        <v>0</v>
      </c>
      <c r="EF5338">
        <v>120</v>
      </c>
      <c r="EG5338">
        <v>120</v>
      </c>
      <c r="EH5338">
        <v>0</v>
      </c>
      <c r="EI5338" s="3" t="s">
        <v>8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129</v>
      </c>
      <c r="F5339" s="3" t="s">
        <v>1130</v>
      </c>
      <c r="G5339" s="3" t="s">
        <v>1131</v>
      </c>
      <c r="H5339" s="3" t="s">
        <v>1132</v>
      </c>
      <c r="I5339" s="3" t="s">
        <v>104</v>
      </c>
      <c r="J5339" s="3" t="s">
        <v>105</v>
      </c>
      <c r="K5339" s="3" t="s">
        <v>1099</v>
      </c>
      <c r="L5339" s="3" t="s">
        <v>1103</v>
      </c>
      <c r="M5339" s="3" t="s">
        <v>470</v>
      </c>
      <c r="N5339" s="3" t="s">
        <v>1052</v>
      </c>
      <c r="O5339">
        <v>4</v>
      </c>
      <c r="P5339" s="3" t="s">
        <v>3412</v>
      </c>
      <c r="Q5339" s="3" t="s">
        <v>3412</v>
      </c>
      <c r="R5339" s="3" t="s">
        <v>3412</v>
      </c>
      <c r="S5339" s="3" t="s">
        <v>784</v>
      </c>
      <c r="T5339" s="3" t="s">
        <v>2115</v>
      </c>
      <c r="U5339" s="3" t="s">
        <v>597</v>
      </c>
      <c r="V5339" s="3" t="s">
        <v>733</v>
      </c>
      <c r="W5339" s="3" t="s">
        <v>739</v>
      </c>
      <c r="X5339" s="3" t="s">
        <v>740</v>
      </c>
      <c r="Y5339" s="3" t="s">
        <v>476</v>
      </c>
      <c r="Z5339" s="3" t="s">
        <v>489</v>
      </c>
      <c r="AA5339" s="3" t="s">
        <v>477</v>
      </c>
      <c r="AB5339">
        <v>0</v>
      </c>
      <c r="AC5339">
        <v>1</v>
      </c>
      <c r="AD5339">
        <v>0</v>
      </c>
      <c r="AE5339">
        <v>0</v>
      </c>
      <c r="AF5339">
        <v>0</v>
      </c>
      <c r="AG5339">
        <v>1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3</v>
      </c>
      <c r="BZ5339">
        <v>0</v>
      </c>
      <c r="CA5339">
        <v>0</v>
      </c>
      <c r="CB5339">
        <v>0</v>
      </c>
      <c r="CC5339">
        <v>3</v>
      </c>
      <c r="CD5339">
        <v>0</v>
      </c>
      <c r="CE5339">
        <v>0</v>
      </c>
      <c r="CF5339">
        <v>0</v>
      </c>
      <c r="CG5339">
        <v>1</v>
      </c>
      <c r="CH5339">
        <v>0</v>
      </c>
      <c r="CI5339">
        <v>0</v>
      </c>
      <c r="CJ5339">
        <v>0</v>
      </c>
      <c r="CK5339">
        <v>1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2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3</v>
      </c>
      <c r="DF5339">
        <v>0</v>
      </c>
      <c r="DG5339">
        <v>0</v>
      </c>
      <c r="DH5339">
        <v>0</v>
      </c>
      <c r="DI5339">
        <v>3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5.62</v>
      </c>
      <c r="DV5339">
        <v>0</v>
      </c>
      <c r="DW5339">
        <v>0</v>
      </c>
      <c r="DX5339">
        <v>0</v>
      </c>
      <c r="DY5339" s="4"/>
      <c r="DZ5339" s="3" t="s">
        <v>6227</v>
      </c>
      <c r="EA5339">
        <v>0</v>
      </c>
      <c r="EB5339">
        <v>0</v>
      </c>
      <c r="EC5339">
        <v>8</v>
      </c>
      <c r="ED5339">
        <v>0</v>
      </c>
      <c r="EE5339">
        <v>0</v>
      </c>
      <c r="EF5339">
        <v>8</v>
      </c>
      <c r="EG5339">
        <v>2</v>
      </c>
      <c r="EH5339">
        <v>0</v>
      </c>
      <c r="EI5339" s="3" t="s">
        <v>8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109</v>
      </c>
      <c r="F5340" s="3" t="s">
        <v>1110</v>
      </c>
      <c r="G5340" s="3" t="s">
        <v>1111</v>
      </c>
      <c r="H5340" s="3" t="s">
        <v>1112</v>
      </c>
      <c r="I5340" s="3" t="s">
        <v>120</v>
      </c>
      <c r="J5340" s="3" t="s">
        <v>121</v>
      </c>
      <c r="K5340" s="3" t="s">
        <v>1099</v>
      </c>
      <c r="L5340" s="3" t="s">
        <v>1103</v>
      </c>
      <c r="M5340" s="3" t="s">
        <v>470</v>
      </c>
      <c r="N5340" s="3" t="s">
        <v>1052</v>
      </c>
      <c r="O5340">
        <v>5</v>
      </c>
      <c r="P5340" s="3" t="s">
        <v>3412</v>
      </c>
      <c r="Q5340" s="3" t="s">
        <v>3412</v>
      </c>
      <c r="R5340" s="3" t="s">
        <v>3412</v>
      </c>
      <c r="S5340" s="3" t="s">
        <v>84</v>
      </c>
      <c r="T5340" s="3" t="s">
        <v>2009</v>
      </c>
      <c r="U5340" s="3" t="s">
        <v>472</v>
      </c>
      <c r="V5340" s="3" t="s">
        <v>473</v>
      </c>
      <c r="W5340" s="3" t="s">
        <v>4782</v>
      </c>
      <c r="X5340" s="3" t="s">
        <v>4783</v>
      </c>
      <c r="Y5340" s="3" t="s">
        <v>476</v>
      </c>
      <c r="Z5340" s="3" t="s">
        <v>3641</v>
      </c>
      <c r="AA5340" s="3" t="s">
        <v>477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100</v>
      </c>
      <c r="AM5340">
        <v>0</v>
      </c>
      <c r="AN5340">
        <v>0</v>
      </c>
      <c r="AO5340">
        <v>10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110</v>
      </c>
      <c r="BC5340">
        <v>0</v>
      </c>
      <c r="BD5340">
        <v>0</v>
      </c>
      <c r="BE5340">
        <v>11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300</v>
      </c>
      <c r="CI5340">
        <v>0</v>
      </c>
      <c r="CJ5340">
        <v>0</v>
      </c>
      <c r="CK5340">
        <v>30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260</v>
      </c>
      <c r="DG5340">
        <v>0</v>
      </c>
      <c r="DH5340">
        <v>0</v>
      </c>
      <c r="DI5340">
        <v>26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.05</v>
      </c>
      <c r="DV5340">
        <v>0</v>
      </c>
      <c r="DW5340">
        <v>0</v>
      </c>
      <c r="DX5340">
        <v>0</v>
      </c>
      <c r="DY5340" s="4"/>
      <c r="DZ5340" s="3" t="s">
        <v>6227</v>
      </c>
      <c r="EA5340">
        <v>0</v>
      </c>
      <c r="EB5340">
        <v>0</v>
      </c>
      <c r="EC5340">
        <v>770</v>
      </c>
      <c r="ED5340">
        <v>0</v>
      </c>
      <c r="EE5340">
        <v>0</v>
      </c>
      <c r="EF5340">
        <v>770</v>
      </c>
      <c r="EG5340">
        <v>192.5</v>
      </c>
      <c r="EH5340">
        <v>0</v>
      </c>
      <c r="EI5340" s="3" t="s">
        <v>8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129</v>
      </c>
      <c r="F5341" s="3" t="s">
        <v>1130</v>
      </c>
      <c r="G5341" s="3" t="s">
        <v>1131</v>
      </c>
      <c r="H5341" s="3" t="s">
        <v>1132</v>
      </c>
      <c r="I5341" s="3" t="s">
        <v>323</v>
      </c>
      <c r="J5341" s="3" t="s">
        <v>324</v>
      </c>
      <c r="K5341" s="3" t="s">
        <v>1099</v>
      </c>
      <c r="L5341" s="3" t="s">
        <v>1100</v>
      </c>
      <c r="M5341" s="3" t="s">
        <v>470</v>
      </c>
      <c r="N5341" s="3" t="s">
        <v>1052</v>
      </c>
      <c r="O5341">
        <v>4</v>
      </c>
      <c r="P5341" s="3" t="s">
        <v>3412</v>
      </c>
      <c r="Q5341" s="3" t="s">
        <v>3412</v>
      </c>
      <c r="R5341" s="3" t="s">
        <v>3412</v>
      </c>
      <c r="S5341" s="3" t="s">
        <v>718</v>
      </c>
      <c r="T5341" s="3" t="s">
        <v>2054</v>
      </c>
      <c r="U5341" s="3" t="s">
        <v>493</v>
      </c>
      <c r="V5341" s="3" t="s">
        <v>473</v>
      </c>
      <c r="W5341" s="3" t="s">
        <v>4779</v>
      </c>
      <c r="X5341" s="3" t="s">
        <v>4780</v>
      </c>
      <c r="Y5341" s="3" t="s">
        <v>476</v>
      </c>
      <c r="Z5341" s="3" t="s">
        <v>3642</v>
      </c>
      <c r="AA5341" s="3" t="s">
        <v>477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2</v>
      </c>
      <c r="CA5341">
        <v>0</v>
      </c>
      <c r="CB5341">
        <v>0</v>
      </c>
      <c r="CC5341">
        <v>2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3</v>
      </c>
      <c r="CQ5341">
        <v>0</v>
      </c>
      <c r="CR5341">
        <v>0</v>
      </c>
      <c r="CS5341">
        <v>3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4</v>
      </c>
      <c r="DG5341">
        <v>0</v>
      </c>
      <c r="DH5341">
        <v>0</v>
      </c>
      <c r="DI5341">
        <v>4</v>
      </c>
      <c r="DJ5341">
        <v>0</v>
      </c>
      <c r="DK5341">
        <v>0</v>
      </c>
      <c r="DL5341">
        <v>0</v>
      </c>
      <c r="DM5341">
        <v>0</v>
      </c>
      <c r="DN5341">
        <v>5</v>
      </c>
      <c r="DO5341">
        <v>0</v>
      </c>
      <c r="DP5341">
        <v>0</v>
      </c>
      <c r="DQ5341">
        <v>5</v>
      </c>
      <c r="DR5341">
        <v>0</v>
      </c>
      <c r="DS5341">
        <v>0</v>
      </c>
      <c r="DT5341">
        <v>0</v>
      </c>
      <c r="DU5341">
        <v>29.938199999999998</v>
      </c>
      <c r="DV5341">
        <v>5</v>
      </c>
      <c r="DW5341">
        <v>0</v>
      </c>
      <c r="DX5341">
        <v>0</v>
      </c>
      <c r="DY5341" s="4">
        <v>46356</v>
      </c>
      <c r="DZ5341" s="3" t="s">
        <v>6227</v>
      </c>
      <c r="EA5341">
        <v>0</v>
      </c>
      <c r="EB5341">
        <v>0</v>
      </c>
      <c r="EC5341">
        <v>14</v>
      </c>
      <c r="ED5341">
        <v>0</v>
      </c>
      <c r="EE5341">
        <v>0</v>
      </c>
      <c r="EF5341">
        <v>14</v>
      </c>
      <c r="EG5341">
        <v>3.5</v>
      </c>
      <c r="EH5341">
        <v>0</v>
      </c>
      <c r="EI5341" s="3" t="s">
        <v>8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129</v>
      </c>
      <c r="F5342" s="3" t="s">
        <v>1130</v>
      </c>
      <c r="G5342" s="3" t="s">
        <v>1131</v>
      </c>
      <c r="H5342" s="3" t="s">
        <v>1132</v>
      </c>
      <c r="I5342" s="3" t="s">
        <v>132</v>
      </c>
      <c r="J5342" s="3" t="s">
        <v>133</v>
      </c>
      <c r="K5342" s="3" t="s">
        <v>1099</v>
      </c>
      <c r="L5342" s="3" t="s">
        <v>1100</v>
      </c>
      <c r="M5342" s="3" t="s">
        <v>470</v>
      </c>
      <c r="N5342" s="3" t="s">
        <v>1052</v>
      </c>
      <c r="O5342">
        <v>3</v>
      </c>
      <c r="P5342" s="3" t="s">
        <v>3412</v>
      </c>
      <c r="Q5342" s="3" t="s">
        <v>3412</v>
      </c>
      <c r="R5342" s="3" t="s">
        <v>3412</v>
      </c>
      <c r="S5342" s="3" t="s">
        <v>785</v>
      </c>
      <c r="T5342" s="3" t="s">
        <v>2116</v>
      </c>
      <c r="U5342" s="3" t="s">
        <v>755</v>
      </c>
      <c r="V5342" s="3" t="s">
        <v>733</v>
      </c>
      <c r="W5342" s="3" t="s">
        <v>746</v>
      </c>
      <c r="X5342" s="3" t="s">
        <v>747</v>
      </c>
      <c r="Y5342" s="3" t="s">
        <v>509</v>
      </c>
      <c r="Z5342" s="3" t="s">
        <v>3641</v>
      </c>
      <c r="AA5342" s="3" t="s">
        <v>477</v>
      </c>
      <c r="AB5342">
        <v>0</v>
      </c>
      <c r="AC5342">
        <v>0</v>
      </c>
      <c r="AD5342">
        <v>1</v>
      </c>
      <c r="AE5342">
        <v>0</v>
      </c>
      <c r="AF5342">
        <v>0</v>
      </c>
      <c r="AG5342">
        <v>1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1</v>
      </c>
      <c r="DO5342">
        <v>0</v>
      </c>
      <c r="DP5342">
        <v>0</v>
      </c>
      <c r="DQ5342">
        <v>1</v>
      </c>
      <c r="DR5342">
        <v>0</v>
      </c>
      <c r="DS5342">
        <v>0</v>
      </c>
      <c r="DT5342">
        <v>1</v>
      </c>
      <c r="DU5342">
        <v>102</v>
      </c>
      <c r="DV5342">
        <v>0</v>
      </c>
      <c r="DW5342">
        <v>0</v>
      </c>
      <c r="DX5342">
        <v>0</v>
      </c>
      <c r="DY5342" s="4"/>
      <c r="DZ5342" s="3" t="s">
        <v>6227</v>
      </c>
      <c r="EA5342">
        <v>0</v>
      </c>
      <c r="EB5342">
        <v>0</v>
      </c>
      <c r="EC5342">
        <v>2</v>
      </c>
      <c r="ED5342">
        <v>0</v>
      </c>
      <c r="EE5342">
        <v>0</v>
      </c>
      <c r="EF5342">
        <v>2</v>
      </c>
      <c r="EG5342">
        <v>1</v>
      </c>
      <c r="EH5342">
        <v>0</v>
      </c>
      <c r="EI5342" s="3" t="s">
        <v>8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129</v>
      </c>
      <c r="F5343" s="3" t="s">
        <v>1130</v>
      </c>
      <c r="G5343" s="3" t="s">
        <v>1131</v>
      </c>
      <c r="H5343" s="3" t="s">
        <v>1132</v>
      </c>
      <c r="I5343" s="3" t="s">
        <v>248</v>
      </c>
      <c r="J5343" s="3" t="s">
        <v>249</v>
      </c>
      <c r="K5343" s="3" t="s">
        <v>1099</v>
      </c>
      <c r="L5343" s="3" t="s">
        <v>1100</v>
      </c>
      <c r="M5343" s="3" t="s">
        <v>470</v>
      </c>
      <c r="N5343" s="3" t="s">
        <v>1052</v>
      </c>
      <c r="O5343">
        <v>3</v>
      </c>
      <c r="P5343" s="3" t="s">
        <v>3412</v>
      </c>
      <c r="Q5343" s="3" t="s">
        <v>3412</v>
      </c>
      <c r="R5343" s="3" t="s">
        <v>3412</v>
      </c>
      <c r="S5343" s="3" t="s">
        <v>838</v>
      </c>
      <c r="T5343" s="3" t="s">
        <v>4573</v>
      </c>
      <c r="U5343" s="3" t="s">
        <v>493</v>
      </c>
      <c r="V5343" s="3" t="s">
        <v>473</v>
      </c>
      <c r="W5343" s="3" t="s">
        <v>473</v>
      </c>
      <c r="X5343" s="3" t="s">
        <v>4781</v>
      </c>
      <c r="Y5343" s="3" t="s">
        <v>476</v>
      </c>
      <c r="Z5343" s="3" t="s">
        <v>3641</v>
      </c>
      <c r="AA5343" s="3" t="s">
        <v>477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2</v>
      </c>
      <c r="AL5343">
        <v>0</v>
      </c>
      <c r="AM5343">
        <v>0</v>
      </c>
      <c r="AN5343">
        <v>0</v>
      </c>
      <c r="AO5343">
        <v>2</v>
      </c>
      <c r="AP5343">
        <v>0</v>
      </c>
      <c r="AQ5343">
        <v>0</v>
      </c>
      <c r="AR5343">
        <v>0</v>
      </c>
      <c r="AS5343">
        <v>3</v>
      </c>
      <c r="AT5343">
        <v>0</v>
      </c>
      <c r="AU5343">
        <v>0</v>
      </c>
      <c r="AV5343">
        <v>0</v>
      </c>
      <c r="AW5343">
        <v>3</v>
      </c>
      <c r="AX5343">
        <v>0</v>
      </c>
      <c r="AY5343">
        <v>0</v>
      </c>
      <c r="AZ5343">
        <v>0</v>
      </c>
      <c r="BA5343">
        <v>2</v>
      </c>
      <c r="BB5343">
        <v>0</v>
      </c>
      <c r="BC5343">
        <v>0</v>
      </c>
      <c r="BD5343">
        <v>0</v>
      </c>
      <c r="BE5343">
        <v>2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2</v>
      </c>
      <c r="CH5343">
        <v>0</v>
      </c>
      <c r="CI5343">
        <v>0</v>
      </c>
      <c r="CJ5343">
        <v>0</v>
      </c>
      <c r="CK5343">
        <v>2</v>
      </c>
      <c r="CL5343">
        <v>0</v>
      </c>
      <c r="CM5343">
        <v>0</v>
      </c>
      <c r="CN5343">
        <v>0</v>
      </c>
      <c r="CO5343">
        <v>1</v>
      </c>
      <c r="CP5343">
        <v>0</v>
      </c>
      <c r="CQ5343">
        <v>0</v>
      </c>
      <c r="CR5343">
        <v>0</v>
      </c>
      <c r="CS5343">
        <v>1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1.9</v>
      </c>
      <c r="DV5343">
        <v>0</v>
      </c>
      <c r="DW5343">
        <v>0</v>
      </c>
      <c r="DX5343">
        <v>0</v>
      </c>
      <c r="DY5343" s="4"/>
      <c r="DZ5343" s="3" t="s">
        <v>6227</v>
      </c>
      <c r="EA5343">
        <v>0</v>
      </c>
      <c r="EB5343">
        <v>0</v>
      </c>
      <c r="EC5343">
        <v>10</v>
      </c>
      <c r="ED5343">
        <v>0</v>
      </c>
      <c r="EE5343">
        <v>0</v>
      </c>
      <c r="EF5343">
        <v>10</v>
      </c>
      <c r="EG5343">
        <v>2</v>
      </c>
      <c r="EH5343">
        <v>0</v>
      </c>
      <c r="EI5343" s="3" t="s">
        <v>8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129</v>
      </c>
      <c r="F5344" s="3" t="s">
        <v>1130</v>
      </c>
      <c r="G5344" s="3" t="s">
        <v>1131</v>
      </c>
      <c r="H5344" s="3" t="s">
        <v>1132</v>
      </c>
      <c r="I5344" s="3" t="s">
        <v>104</v>
      </c>
      <c r="J5344" s="3" t="s">
        <v>105</v>
      </c>
      <c r="K5344" s="3" t="s">
        <v>1099</v>
      </c>
      <c r="L5344" s="3" t="s">
        <v>1103</v>
      </c>
      <c r="M5344" s="3" t="s">
        <v>470</v>
      </c>
      <c r="N5344" s="3" t="s">
        <v>1052</v>
      </c>
      <c r="O5344">
        <v>4</v>
      </c>
      <c r="P5344" s="3" t="s">
        <v>3412</v>
      </c>
      <c r="Q5344" s="3" t="s">
        <v>3412</v>
      </c>
      <c r="R5344" s="3" t="s">
        <v>3412</v>
      </c>
      <c r="S5344" s="3" t="s">
        <v>3927</v>
      </c>
      <c r="T5344" s="3" t="s">
        <v>3928</v>
      </c>
      <c r="U5344" s="3" t="s">
        <v>472</v>
      </c>
      <c r="V5344" s="3" t="s">
        <v>473</v>
      </c>
      <c r="W5344" s="3" t="s">
        <v>473</v>
      </c>
      <c r="X5344" s="3" t="s">
        <v>4781</v>
      </c>
      <c r="Y5344" s="3" t="s">
        <v>509</v>
      </c>
      <c r="Z5344" s="3" t="s">
        <v>3642</v>
      </c>
      <c r="AA5344" s="3" t="s">
        <v>477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1</v>
      </c>
      <c r="CI5344">
        <v>0</v>
      </c>
      <c r="CJ5344">
        <v>0</v>
      </c>
      <c r="CK5344">
        <v>1</v>
      </c>
      <c r="CL5344">
        <v>0</v>
      </c>
      <c r="CM5344">
        <v>0</v>
      </c>
      <c r="CN5344">
        <v>0</v>
      </c>
      <c r="CO5344">
        <v>0</v>
      </c>
      <c r="CP5344">
        <v>2</v>
      </c>
      <c r="CQ5344">
        <v>0</v>
      </c>
      <c r="CR5344">
        <v>0</v>
      </c>
      <c r="CS5344">
        <v>2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1.8</v>
      </c>
      <c r="DV5344">
        <v>0</v>
      </c>
      <c r="DW5344">
        <v>0</v>
      </c>
      <c r="DX5344">
        <v>0</v>
      </c>
      <c r="DY5344" s="4"/>
      <c r="DZ5344" s="3" t="s">
        <v>6227</v>
      </c>
      <c r="EA5344">
        <v>0</v>
      </c>
      <c r="EB5344">
        <v>0</v>
      </c>
      <c r="EC5344">
        <v>3</v>
      </c>
      <c r="ED5344">
        <v>0</v>
      </c>
      <c r="EE5344">
        <v>0</v>
      </c>
      <c r="EF5344">
        <v>3</v>
      </c>
      <c r="EG5344">
        <v>1.5</v>
      </c>
      <c r="EH5344">
        <v>0</v>
      </c>
      <c r="EI5344" s="3" t="s">
        <v>8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150</v>
      </c>
      <c r="F5345" s="3" t="s">
        <v>1151</v>
      </c>
      <c r="G5345" s="3" t="s">
        <v>1152</v>
      </c>
      <c r="H5345" s="3" t="s">
        <v>1153</v>
      </c>
      <c r="I5345" s="3" t="s">
        <v>357</v>
      </c>
      <c r="J5345" s="3" t="s">
        <v>358</v>
      </c>
      <c r="K5345" s="3" t="s">
        <v>1099</v>
      </c>
      <c r="L5345" s="3" t="s">
        <v>1100</v>
      </c>
      <c r="M5345" s="3" t="s">
        <v>470</v>
      </c>
      <c r="N5345" s="3" t="s">
        <v>1052</v>
      </c>
      <c r="O5345">
        <v>5</v>
      </c>
      <c r="P5345" s="3" t="s">
        <v>3412</v>
      </c>
      <c r="Q5345" s="3" t="s">
        <v>3412</v>
      </c>
      <c r="R5345" s="3" t="s">
        <v>3412</v>
      </c>
      <c r="S5345" s="3" t="s">
        <v>724</v>
      </c>
      <c r="T5345" s="3" t="s">
        <v>2061</v>
      </c>
      <c r="U5345" s="3" t="s">
        <v>540</v>
      </c>
      <c r="V5345" s="3" t="s">
        <v>473</v>
      </c>
      <c r="W5345" s="3" t="s">
        <v>4786</v>
      </c>
      <c r="X5345" s="3" t="s">
        <v>4787</v>
      </c>
      <c r="Y5345" s="3" t="s">
        <v>476</v>
      </c>
      <c r="Z5345" s="3" t="s">
        <v>3641</v>
      </c>
      <c r="AA5345" s="3" t="s">
        <v>477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2</v>
      </c>
      <c r="CX5345">
        <v>0</v>
      </c>
      <c r="CY5345">
        <v>0</v>
      </c>
      <c r="CZ5345">
        <v>0</v>
      </c>
      <c r="DA5345">
        <v>2</v>
      </c>
      <c r="DB5345">
        <v>0</v>
      </c>
      <c r="DC5345">
        <v>0</v>
      </c>
      <c r="DD5345">
        <v>0</v>
      </c>
      <c r="DE5345">
        <v>0</v>
      </c>
      <c r="DF5345">
        <v>2</v>
      </c>
      <c r="DG5345">
        <v>0</v>
      </c>
      <c r="DH5345">
        <v>0</v>
      </c>
      <c r="DI5345">
        <v>2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14</v>
      </c>
      <c r="DV5345">
        <v>0</v>
      </c>
      <c r="DW5345">
        <v>0</v>
      </c>
      <c r="DX5345">
        <v>0</v>
      </c>
      <c r="DY5345" s="4"/>
      <c r="DZ5345" s="3" t="s">
        <v>6227</v>
      </c>
      <c r="EA5345">
        <v>0</v>
      </c>
      <c r="EB5345">
        <v>0</v>
      </c>
      <c r="EC5345">
        <v>4</v>
      </c>
      <c r="ED5345">
        <v>0</v>
      </c>
      <c r="EE5345">
        <v>0</v>
      </c>
      <c r="EF5345">
        <v>4</v>
      </c>
      <c r="EG5345">
        <v>2</v>
      </c>
      <c r="EH5345">
        <v>0</v>
      </c>
      <c r="EI5345" s="3" t="s">
        <v>8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129</v>
      </c>
      <c r="F5346" s="3" t="s">
        <v>1130</v>
      </c>
      <c r="G5346" s="3" t="s">
        <v>1131</v>
      </c>
      <c r="H5346" s="3" t="s">
        <v>1132</v>
      </c>
      <c r="I5346" s="3" t="s">
        <v>187</v>
      </c>
      <c r="J5346" s="3" t="s">
        <v>188</v>
      </c>
      <c r="K5346" s="3" t="s">
        <v>1099</v>
      </c>
      <c r="L5346" s="3" t="s">
        <v>1103</v>
      </c>
      <c r="M5346" s="3" t="s">
        <v>470</v>
      </c>
      <c r="N5346" s="3" t="s">
        <v>1052</v>
      </c>
      <c r="O5346">
        <v>5</v>
      </c>
      <c r="P5346" s="3" t="s">
        <v>3412</v>
      </c>
      <c r="Q5346" s="3" t="s">
        <v>3412</v>
      </c>
      <c r="R5346" s="3" t="s">
        <v>3412</v>
      </c>
      <c r="S5346" s="3" t="s">
        <v>1012</v>
      </c>
      <c r="T5346" s="3" t="s">
        <v>1867</v>
      </c>
      <c r="U5346" s="3" t="s">
        <v>472</v>
      </c>
      <c r="V5346" s="3" t="s">
        <v>473</v>
      </c>
      <c r="W5346" s="3" t="s">
        <v>473</v>
      </c>
      <c r="X5346" s="3" t="s">
        <v>4781</v>
      </c>
      <c r="Y5346" s="3" t="s">
        <v>476</v>
      </c>
      <c r="Z5346" s="3" t="s">
        <v>3642</v>
      </c>
      <c r="AA5346" s="3" t="s">
        <v>477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10</v>
      </c>
      <c r="DO5346">
        <v>0</v>
      </c>
      <c r="DP5346">
        <v>0</v>
      </c>
      <c r="DQ5346">
        <v>10</v>
      </c>
      <c r="DR5346">
        <v>0</v>
      </c>
      <c r="DS5346">
        <v>0</v>
      </c>
      <c r="DT5346">
        <v>10</v>
      </c>
      <c r="DU5346">
        <v>0.65</v>
      </c>
      <c r="DV5346">
        <v>0</v>
      </c>
      <c r="DW5346">
        <v>0</v>
      </c>
      <c r="DX5346">
        <v>0</v>
      </c>
      <c r="DY5346" s="4"/>
      <c r="DZ5346" s="3" t="s">
        <v>6227</v>
      </c>
      <c r="EA5346">
        <v>0</v>
      </c>
      <c r="EB5346">
        <v>0</v>
      </c>
      <c r="EC5346">
        <v>10</v>
      </c>
      <c r="ED5346">
        <v>0</v>
      </c>
      <c r="EE5346">
        <v>0</v>
      </c>
      <c r="EF5346">
        <v>10</v>
      </c>
      <c r="EG5346">
        <v>10</v>
      </c>
      <c r="EH5346">
        <v>0</v>
      </c>
      <c r="EI5346" s="3" t="s">
        <v>8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172</v>
      </c>
      <c r="F5347" s="3" t="s">
        <v>1173</v>
      </c>
      <c r="G5347" s="3" t="s">
        <v>1495</v>
      </c>
      <c r="H5347" s="3" t="s">
        <v>1549</v>
      </c>
      <c r="I5347" s="3" t="s">
        <v>3692</v>
      </c>
      <c r="J5347" s="3" t="s">
        <v>3693</v>
      </c>
      <c r="K5347" s="3" t="s">
        <v>740</v>
      </c>
      <c r="L5347" s="3" t="s">
        <v>1481</v>
      </c>
      <c r="M5347" s="3" t="s">
        <v>470</v>
      </c>
      <c r="N5347" s="3" t="s">
        <v>1052</v>
      </c>
      <c r="O5347">
        <v>3</v>
      </c>
      <c r="P5347" s="3" t="s">
        <v>3412</v>
      </c>
      <c r="Q5347" s="3" t="s">
        <v>3412</v>
      </c>
      <c r="R5347" s="3" t="s">
        <v>3412</v>
      </c>
      <c r="S5347" s="3" t="s">
        <v>542</v>
      </c>
      <c r="T5347" s="3" t="s">
        <v>1855</v>
      </c>
      <c r="U5347" s="3" t="s">
        <v>486</v>
      </c>
      <c r="V5347" s="3" t="s">
        <v>473</v>
      </c>
      <c r="W5347" s="3" t="s">
        <v>473</v>
      </c>
      <c r="X5347" s="3" t="s">
        <v>4781</v>
      </c>
      <c r="Y5347" s="3" t="s">
        <v>476</v>
      </c>
      <c r="Z5347" s="3" t="s">
        <v>489</v>
      </c>
      <c r="AA5347" s="3" t="s">
        <v>477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6</v>
      </c>
      <c r="BR5347">
        <v>0</v>
      </c>
      <c r="BS5347">
        <v>0</v>
      </c>
      <c r="BT5347">
        <v>0</v>
      </c>
      <c r="BU5347">
        <v>6</v>
      </c>
      <c r="BV5347">
        <v>0</v>
      </c>
      <c r="BW5347">
        <v>0</v>
      </c>
      <c r="BX5347">
        <v>0</v>
      </c>
      <c r="BY5347">
        <v>8</v>
      </c>
      <c r="BZ5347">
        <v>0</v>
      </c>
      <c r="CA5347">
        <v>0</v>
      </c>
      <c r="CB5347">
        <v>0</v>
      </c>
      <c r="CC5347">
        <v>8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6</v>
      </c>
      <c r="DN5347">
        <v>0</v>
      </c>
      <c r="DO5347">
        <v>0</v>
      </c>
      <c r="DP5347">
        <v>0</v>
      </c>
      <c r="DQ5347">
        <v>6</v>
      </c>
      <c r="DR5347">
        <v>0</v>
      </c>
      <c r="DS5347">
        <v>0</v>
      </c>
      <c r="DT5347">
        <v>6</v>
      </c>
      <c r="DU5347">
        <v>12</v>
      </c>
      <c r="DV5347">
        <v>0</v>
      </c>
      <c r="DW5347">
        <v>0</v>
      </c>
      <c r="DX5347">
        <v>0</v>
      </c>
      <c r="DY5347" s="4">
        <v>46418</v>
      </c>
      <c r="DZ5347" s="3" t="s">
        <v>6227</v>
      </c>
      <c r="EA5347">
        <v>0</v>
      </c>
      <c r="EB5347">
        <v>0</v>
      </c>
      <c r="EC5347">
        <v>20</v>
      </c>
      <c r="ED5347">
        <v>0</v>
      </c>
      <c r="EE5347">
        <v>0</v>
      </c>
      <c r="EF5347">
        <v>20</v>
      </c>
      <c r="EG5347">
        <v>6.6666670000000003</v>
      </c>
      <c r="EH5347">
        <v>0</v>
      </c>
      <c r="EI5347" s="3" t="s">
        <v>8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129</v>
      </c>
      <c r="F5348" s="3" t="s">
        <v>1130</v>
      </c>
      <c r="G5348" s="3" t="s">
        <v>1131</v>
      </c>
      <c r="H5348" s="3" t="s">
        <v>1132</v>
      </c>
      <c r="I5348" s="3" t="s">
        <v>58</v>
      </c>
      <c r="J5348" s="3" t="s">
        <v>59</v>
      </c>
      <c r="K5348" s="3" t="s">
        <v>1050</v>
      </c>
      <c r="L5348" s="3" t="s">
        <v>1051</v>
      </c>
      <c r="M5348" s="3" t="s">
        <v>470</v>
      </c>
      <c r="N5348" s="3" t="s">
        <v>1052</v>
      </c>
      <c r="O5348">
        <v>5</v>
      </c>
      <c r="P5348" s="3" t="s">
        <v>3412</v>
      </c>
      <c r="Q5348" s="3" t="s">
        <v>3412</v>
      </c>
      <c r="R5348" s="3" t="s">
        <v>3412</v>
      </c>
      <c r="S5348" s="3" t="s">
        <v>1381</v>
      </c>
      <c r="T5348" s="3" t="s">
        <v>2781</v>
      </c>
      <c r="U5348" s="3" t="s">
        <v>486</v>
      </c>
      <c r="V5348" s="3" t="s">
        <v>473</v>
      </c>
      <c r="W5348" s="3" t="s">
        <v>473</v>
      </c>
      <c r="X5348" s="3" t="s">
        <v>4781</v>
      </c>
      <c r="Y5348" s="3" t="s">
        <v>476</v>
      </c>
      <c r="Z5348" s="3" t="s">
        <v>3641</v>
      </c>
      <c r="AA5348" s="3" t="s">
        <v>477</v>
      </c>
      <c r="AB5348">
        <v>0</v>
      </c>
      <c r="AC5348">
        <v>2</v>
      </c>
      <c r="AD5348">
        <v>0</v>
      </c>
      <c r="AE5348">
        <v>0</v>
      </c>
      <c r="AF5348">
        <v>0</v>
      </c>
      <c r="AG5348">
        <v>2</v>
      </c>
      <c r="AH5348">
        <v>0</v>
      </c>
      <c r="AI5348">
        <v>0</v>
      </c>
      <c r="AJ5348">
        <v>1</v>
      </c>
      <c r="AK5348">
        <v>3</v>
      </c>
      <c r="AL5348">
        <v>0</v>
      </c>
      <c r="AM5348">
        <v>0</v>
      </c>
      <c r="AN5348">
        <v>0</v>
      </c>
      <c r="AO5348">
        <v>4</v>
      </c>
      <c r="AP5348">
        <v>0</v>
      </c>
      <c r="AQ5348">
        <v>0</v>
      </c>
      <c r="AR5348">
        <v>0</v>
      </c>
      <c r="AS5348">
        <v>1</v>
      </c>
      <c r="AT5348">
        <v>0</v>
      </c>
      <c r="AU5348">
        <v>0</v>
      </c>
      <c r="AV5348">
        <v>0</v>
      </c>
      <c r="AW5348">
        <v>1</v>
      </c>
      <c r="AX5348">
        <v>0</v>
      </c>
      <c r="AY5348">
        <v>0</v>
      </c>
      <c r="AZ5348">
        <v>0</v>
      </c>
      <c r="BA5348">
        <v>6</v>
      </c>
      <c r="BB5348">
        <v>0</v>
      </c>
      <c r="BC5348">
        <v>0</v>
      </c>
      <c r="BD5348">
        <v>0</v>
      </c>
      <c r="BE5348">
        <v>6</v>
      </c>
      <c r="BF5348">
        <v>0</v>
      </c>
      <c r="BG5348">
        <v>0</v>
      </c>
      <c r="BH5348">
        <v>0</v>
      </c>
      <c r="BI5348">
        <v>1</v>
      </c>
      <c r="BJ5348">
        <v>0</v>
      </c>
      <c r="BK5348">
        <v>0</v>
      </c>
      <c r="BL5348">
        <v>0</v>
      </c>
      <c r="BM5348">
        <v>1</v>
      </c>
      <c r="BN5348">
        <v>0</v>
      </c>
      <c r="BO5348">
        <v>0</v>
      </c>
      <c r="BP5348">
        <v>0</v>
      </c>
      <c r="BQ5348">
        <v>7</v>
      </c>
      <c r="BR5348">
        <v>0</v>
      </c>
      <c r="BS5348">
        <v>0</v>
      </c>
      <c r="BT5348">
        <v>0</v>
      </c>
      <c r="BU5348">
        <v>7</v>
      </c>
      <c r="BV5348">
        <v>0</v>
      </c>
      <c r="BW5348">
        <v>0</v>
      </c>
      <c r="BX5348">
        <v>0</v>
      </c>
      <c r="BY5348">
        <v>2</v>
      </c>
      <c r="BZ5348">
        <v>0</v>
      </c>
      <c r="CA5348">
        <v>0</v>
      </c>
      <c r="CB5348">
        <v>0</v>
      </c>
      <c r="CC5348">
        <v>2</v>
      </c>
      <c r="CD5348">
        <v>0</v>
      </c>
      <c r="CE5348">
        <v>0</v>
      </c>
      <c r="CF5348">
        <v>2</v>
      </c>
      <c r="CG5348">
        <v>3</v>
      </c>
      <c r="CH5348">
        <v>0</v>
      </c>
      <c r="CI5348">
        <v>0</v>
      </c>
      <c r="CJ5348">
        <v>0</v>
      </c>
      <c r="CK5348">
        <v>5</v>
      </c>
      <c r="CL5348">
        <v>0</v>
      </c>
      <c r="CM5348">
        <v>0</v>
      </c>
      <c r="CN5348">
        <v>0</v>
      </c>
      <c r="CO5348">
        <v>8</v>
      </c>
      <c r="CP5348">
        <v>0</v>
      </c>
      <c r="CQ5348">
        <v>0</v>
      </c>
      <c r="CR5348">
        <v>0</v>
      </c>
      <c r="CS5348">
        <v>8</v>
      </c>
      <c r="CT5348">
        <v>0</v>
      </c>
      <c r="CU5348">
        <v>0</v>
      </c>
      <c r="CV5348">
        <v>0</v>
      </c>
      <c r="CW5348">
        <v>6</v>
      </c>
      <c r="CX5348">
        <v>0</v>
      </c>
      <c r="CY5348">
        <v>0</v>
      </c>
      <c r="CZ5348">
        <v>0</v>
      </c>
      <c r="DA5348">
        <v>6</v>
      </c>
      <c r="DB5348">
        <v>0</v>
      </c>
      <c r="DC5348">
        <v>0</v>
      </c>
      <c r="DD5348">
        <v>0</v>
      </c>
      <c r="DE5348">
        <v>7</v>
      </c>
      <c r="DF5348">
        <v>0</v>
      </c>
      <c r="DG5348">
        <v>0</v>
      </c>
      <c r="DH5348">
        <v>0</v>
      </c>
      <c r="DI5348">
        <v>7</v>
      </c>
      <c r="DJ5348">
        <v>0</v>
      </c>
      <c r="DK5348">
        <v>0</v>
      </c>
      <c r="DL5348">
        <v>1</v>
      </c>
      <c r="DM5348">
        <v>0</v>
      </c>
      <c r="DN5348">
        <v>0</v>
      </c>
      <c r="DO5348">
        <v>0</v>
      </c>
      <c r="DP5348">
        <v>0</v>
      </c>
      <c r="DQ5348">
        <v>1</v>
      </c>
      <c r="DR5348">
        <v>0</v>
      </c>
      <c r="DS5348">
        <v>0</v>
      </c>
      <c r="DT5348">
        <v>1</v>
      </c>
      <c r="DU5348">
        <v>6.0625</v>
      </c>
      <c r="DV5348">
        <v>0</v>
      </c>
      <c r="DW5348">
        <v>0</v>
      </c>
      <c r="DX5348">
        <v>0</v>
      </c>
      <c r="DY5348" s="4">
        <v>46477</v>
      </c>
      <c r="DZ5348" s="3" t="s">
        <v>6227</v>
      </c>
      <c r="EA5348">
        <v>0</v>
      </c>
      <c r="EB5348">
        <v>0</v>
      </c>
      <c r="EC5348">
        <v>50</v>
      </c>
      <c r="ED5348">
        <v>0</v>
      </c>
      <c r="EE5348">
        <v>0</v>
      </c>
      <c r="EF5348">
        <v>50</v>
      </c>
      <c r="EG5348">
        <v>4.1666670000000003</v>
      </c>
      <c r="EH5348">
        <v>0</v>
      </c>
      <c r="EI5348" s="3" t="s">
        <v>8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109</v>
      </c>
      <c r="F5349" s="3" t="s">
        <v>1110</v>
      </c>
      <c r="G5349" s="3" t="s">
        <v>1111</v>
      </c>
      <c r="H5349" s="3" t="s">
        <v>1112</v>
      </c>
      <c r="I5349" s="3" t="s">
        <v>30</v>
      </c>
      <c r="J5349" s="3" t="s">
        <v>31</v>
      </c>
      <c r="K5349" s="3" t="s">
        <v>1050</v>
      </c>
      <c r="L5349" s="3" t="s">
        <v>1090</v>
      </c>
      <c r="M5349" s="3" t="s">
        <v>470</v>
      </c>
      <c r="N5349" s="3" t="s">
        <v>1052</v>
      </c>
      <c r="O5349">
        <v>5</v>
      </c>
      <c r="P5349" s="3" t="s">
        <v>3412</v>
      </c>
      <c r="Q5349" s="3" t="s">
        <v>3412</v>
      </c>
      <c r="R5349" s="3" t="s">
        <v>3412</v>
      </c>
      <c r="S5349" s="3" t="s">
        <v>1148</v>
      </c>
      <c r="T5349" s="3" t="s">
        <v>2465</v>
      </c>
      <c r="U5349" s="3" t="s">
        <v>597</v>
      </c>
      <c r="V5349" s="3" t="s">
        <v>733</v>
      </c>
      <c r="W5349" s="3" t="s">
        <v>734</v>
      </c>
      <c r="X5349" s="3" t="s">
        <v>734</v>
      </c>
      <c r="Y5349" s="3" t="s">
        <v>509</v>
      </c>
      <c r="Z5349" s="3" t="s">
        <v>489</v>
      </c>
      <c r="AA5349" s="3" t="s">
        <v>477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1</v>
      </c>
      <c r="CP5349">
        <v>0</v>
      </c>
      <c r="CQ5349">
        <v>0</v>
      </c>
      <c r="CR5349">
        <v>0</v>
      </c>
      <c r="CS5349">
        <v>1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43.75</v>
      </c>
      <c r="DV5349">
        <v>0</v>
      </c>
      <c r="DW5349">
        <v>0</v>
      </c>
      <c r="DX5349">
        <v>0</v>
      </c>
      <c r="DY5349" s="4"/>
      <c r="DZ5349" s="3" t="s">
        <v>6227</v>
      </c>
      <c r="EA5349">
        <v>0</v>
      </c>
      <c r="EB5349">
        <v>0</v>
      </c>
      <c r="EC5349">
        <v>1</v>
      </c>
      <c r="ED5349">
        <v>0</v>
      </c>
      <c r="EE5349">
        <v>0</v>
      </c>
      <c r="EF5349">
        <v>1</v>
      </c>
      <c r="EG5349">
        <v>1</v>
      </c>
      <c r="EH5349">
        <v>0</v>
      </c>
      <c r="EI5349" s="3" t="s">
        <v>8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150</v>
      </c>
      <c r="F5350" s="3" t="s">
        <v>1151</v>
      </c>
      <c r="G5350" s="3" t="s">
        <v>1152</v>
      </c>
      <c r="H5350" s="3" t="s">
        <v>1153</v>
      </c>
      <c r="I5350" s="3" t="s">
        <v>299</v>
      </c>
      <c r="J5350" s="3" t="s">
        <v>300</v>
      </c>
      <c r="K5350" s="3" t="s">
        <v>1099</v>
      </c>
      <c r="L5350" s="3" t="s">
        <v>1100</v>
      </c>
      <c r="M5350" s="3" t="s">
        <v>470</v>
      </c>
      <c r="N5350" s="3" t="s">
        <v>1052</v>
      </c>
      <c r="O5350">
        <v>4</v>
      </c>
      <c r="P5350" s="3" t="s">
        <v>3412</v>
      </c>
      <c r="Q5350" s="3" t="s">
        <v>3412</v>
      </c>
      <c r="R5350" s="3" t="s">
        <v>3412</v>
      </c>
      <c r="S5350" s="3" t="s">
        <v>957</v>
      </c>
      <c r="T5350" s="3" t="s">
        <v>2311</v>
      </c>
      <c r="U5350" s="3" t="s">
        <v>493</v>
      </c>
      <c r="V5350" s="3" t="s">
        <v>473</v>
      </c>
      <c r="W5350" s="3" t="s">
        <v>4779</v>
      </c>
      <c r="X5350" s="3" t="s">
        <v>4780</v>
      </c>
      <c r="Y5350" s="3" t="s">
        <v>476</v>
      </c>
      <c r="Z5350" s="3" t="s">
        <v>3642</v>
      </c>
      <c r="AA5350" s="3" t="s">
        <v>477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300</v>
      </c>
      <c r="AM5350">
        <v>0</v>
      </c>
      <c r="AN5350">
        <v>0</v>
      </c>
      <c r="AO5350">
        <v>30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50</v>
      </c>
      <c r="BK5350">
        <v>0</v>
      </c>
      <c r="BL5350">
        <v>0</v>
      </c>
      <c r="BM5350">
        <v>5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100</v>
      </c>
      <c r="CY5350">
        <v>0</v>
      </c>
      <c r="CZ5350">
        <v>0</v>
      </c>
      <c r="DA5350">
        <v>10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120</v>
      </c>
      <c r="DO5350">
        <v>0</v>
      </c>
      <c r="DP5350">
        <v>0</v>
      </c>
      <c r="DQ5350">
        <v>120</v>
      </c>
      <c r="DR5350">
        <v>0</v>
      </c>
      <c r="DS5350">
        <v>0</v>
      </c>
      <c r="DT5350">
        <v>120</v>
      </c>
      <c r="DU5350">
        <v>57.67</v>
      </c>
      <c r="DV5350">
        <v>0</v>
      </c>
      <c r="DW5350">
        <v>0</v>
      </c>
      <c r="DX5350">
        <v>0</v>
      </c>
      <c r="DY5350" s="4"/>
      <c r="DZ5350" s="3" t="s">
        <v>6227</v>
      </c>
      <c r="EA5350">
        <v>0</v>
      </c>
      <c r="EB5350">
        <v>0</v>
      </c>
      <c r="EC5350">
        <v>570</v>
      </c>
      <c r="ED5350">
        <v>0</v>
      </c>
      <c r="EE5350">
        <v>0</v>
      </c>
      <c r="EF5350">
        <v>570</v>
      </c>
      <c r="EG5350">
        <v>142.5</v>
      </c>
      <c r="EH5350">
        <v>0</v>
      </c>
      <c r="EI5350" s="3" t="s">
        <v>8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109</v>
      </c>
      <c r="F5351" s="3" t="s">
        <v>1110</v>
      </c>
      <c r="G5351" s="3" t="s">
        <v>1111</v>
      </c>
      <c r="H5351" s="3" t="s">
        <v>1112</v>
      </c>
      <c r="I5351" s="3" t="s">
        <v>200</v>
      </c>
      <c r="J5351" s="3" t="s">
        <v>201</v>
      </c>
      <c r="K5351" s="3" t="s">
        <v>1099</v>
      </c>
      <c r="L5351" s="3" t="s">
        <v>1100</v>
      </c>
      <c r="M5351" s="3" t="s">
        <v>470</v>
      </c>
      <c r="N5351" s="3" t="s">
        <v>1052</v>
      </c>
      <c r="O5351">
        <v>5</v>
      </c>
      <c r="P5351" s="3" t="s">
        <v>3412</v>
      </c>
      <c r="Q5351" s="3" t="s">
        <v>3412</v>
      </c>
      <c r="R5351" s="3" t="s">
        <v>3412</v>
      </c>
      <c r="S5351" s="3" t="s">
        <v>741</v>
      </c>
      <c r="T5351" s="3" t="s">
        <v>2070</v>
      </c>
      <c r="U5351" s="3" t="s">
        <v>472</v>
      </c>
      <c r="V5351" s="3" t="s">
        <v>473</v>
      </c>
      <c r="W5351" s="3" t="s">
        <v>473</v>
      </c>
      <c r="X5351" s="3" t="s">
        <v>4781</v>
      </c>
      <c r="Y5351" s="3" t="s">
        <v>476</v>
      </c>
      <c r="Z5351" s="3" t="s">
        <v>3642</v>
      </c>
      <c r="AA5351" s="3" t="s">
        <v>477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3</v>
      </c>
      <c r="BC5351">
        <v>0</v>
      </c>
      <c r="BD5351">
        <v>0</v>
      </c>
      <c r="BE5351">
        <v>3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7</v>
      </c>
      <c r="CY5351">
        <v>0</v>
      </c>
      <c r="CZ5351">
        <v>0</v>
      </c>
      <c r="DA5351">
        <v>7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.135125</v>
      </c>
      <c r="DV5351">
        <v>0</v>
      </c>
      <c r="DW5351">
        <v>0</v>
      </c>
      <c r="DX5351">
        <v>0</v>
      </c>
      <c r="DY5351" s="4"/>
      <c r="DZ5351" s="3" t="s">
        <v>6227</v>
      </c>
      <c r="EA5351">
        <v>0</v>
      </c>
      <c r="EB5351">
        <v>0</v>
      </c>
      <c r="EC5351">
        <v>10</v>
      </c>
      <c r="ED5351">
        <v>0</v>
      </c>
      <c r="EE5351">
        <v>0</v>
      </c>
      <c r="EF5351">
        <v>10</v>
      </c>
      <c r="EG5351">
        <v>5</v>
      </c>
      <c r="EH5351">
        <v>0</v>
      </c>
      <c r="EI5351" s="3" t="s">
        <v>8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109</v>
      </c>
      <c r="F5352" s="3" t="s">
        <v>1110</v>
      </c>
      <c r="G5352" s="3" t="s">
        <v>1111</v>
      </c>
      <c r="H5352" s="3" t="s">
        <v>1112</v>
      </c>
      <c r="I5352" s="3" t="s">
        <v>34</v>
      </c>
      <c r="J5352" s="3" t="s">
        <v>35</v>
      </c>
      <c r="K5352" s="3" t="s">
        <v>1050</v>
      </c>
      <c r="L5352" s="3" t="s">
        <v>1090</v>
      </c>
      <c r="M5352" s="3" t="s">
        <v>470</v>
      </c>
      <c r="N5352" s="3" t="s">
        <v>1052</v>
      </c>
      <c r="O5352">
        <v>4</v>
      </c>
      <c r="P5352" s="3" t="s">
        <v>3412</v>
      </c>
      <c r="Q5352" s="3" t="s">
        <v>3412</v>
      </c>
      <c r="R5352" s="3" t="s">
        <v>3412</v>
      </c>
      <c r="S5352" s="3" t="s">
        <v>5857</v>
      </c>
      <c r="T5352" s="3" t="s">
        <v>5858</v>
      </c>
      <c r="U5352" s="3" t="s">
        <v>540</v>
      </c>
      <c r="V5352" s="3" t="s">
        <v>733</v>
      </c>
      <c r="W5352" s="3" t="s">
        <v>734</v>
      </c>
      <c r="X5352" s="3" t="s">
        <v>734</v>
      </c>
      <c r="Y5352" s="3" t="s">
        <v>509</v>
      </c>
      <c r="Z5352" s="3" t="s">
        <v>489</v>
      </c>
      <c r="AA5352" s="3" t="s">
        <v>477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1</v>
      </c>
      <c r="DF5352">
        <v>0</v>
      </c>
      <c r="DG5352">
        <v>0</v>
      </c>
      <c r="DH5352">
        <v>0</v>
      </c>
      <c r="DI5352">
        <v>1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31.25</v>
      </c>
      <c r="DV5352">
        <v>0</v>
      </c>
      <c r="DW5352">
        <v>0</v>
      </c>
      <c r="DX5352">
        <v>0</v>
      </c>
      <c r="DY5352" s="4"/>
      <c r="DZ5352" s="3" t="s">
        <v>6227</v>
      </c>
      <c r="EA5352">
        <v>0</v>
      </c>
      <c r="EB5352">
        <v>0</v>
      </c>
      <c r="EC5352">
        <v>1</v>
      </c>
      <c r="ED5352">
        <v>0</v>
      </c>
      <c r="EE5352">
        <v>0</v>
      </c>
      <c r="EF5352">
        <v>1</v>
      </c>
      <c r="EG5352">
        <v>1</v>
      </c>
      <c r="EH5352">
        <v>0</v>
      </c>
      <c r="EI5352" s="3" t="s">
        <v>8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129</v>
      </c>
      <c r="F5353" s="3" t="s">
        <v>1130</v>
      </c>
      <c r="G5353" s="3" t="s">
        <v>1131</v>
      </c>
      <c r="H5353" s="3" t="s">
        <v>1132</v>
      </c>
      <c r="I5353" s="3" t="s">
        <v>152</v>
      </c>
      <c r="J5353" s="3" t="s">
        <v>153</v>
      </c>
      <c r="K5353" s="3" t="s">
        <v>1099</v>
      </c>
      <c r="L5353" s="3" t="s">
        <v>1103</v>
      </c>
      <c r="M5353" s="3" t="s">
        <v>470</v>
      </c>
      <c r="N5353" s="3" t="s">
        <v>1052</v>
      </c>
      <c r="O5353">
        <v>3</v>
      </c>
      <c r="P5353" s="3" t="s">
        <v>3412</v>
      </c>
      <c r="Q5353" s="3" t="s">
        <v>3412</v>
      </c>
      <c r="R5353" s="3" t="s">
        <v>3412</v>
      </c>
      <c r="S5353" s="3" t="s">
        <v>1501</v>
      </c>
      <c r="T5353" s="3" t="s">
        <v>1762</v>
      </c>
      <c r="U5353" s="3" t="s">
        <v>755</v>
      </c>
      <c r="V5353" s="3" t="s">
        <v>733</v>
      </c>
      <c r="W5353" s="3" t="s">
        <v>982</v>
      </c>
      <c r="X5353" s="3" t="s">
        <v>982</v>
      </c>
      <c r="Y5353" s="3" t="s">
        <v>509</v>
      </c>
      <c r="Z5353" s="3" t="s">
        <v>3641</v>
      </c>
      <c r="AA5353" s="3" t="s">
        <v>477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25</v>
      </c>
      <c r="AT5353">
        <v>0</v>
      </c>
      <c r="AU5353">
        <v>0</v>
      </c>
      <c r="AV5353">
        <v>0</v>
      </c>
      <c r="AW5353">
        <v>25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21</v>
      </c>
      <c r="BS5353">
        <v>0</v>
      </c>
      <c r="BT5353">
        <v>0</v>
      </c>
      <c r="BU5353">
        <v>21</v>
      </c>
      <c r="BV5353">
        <v>0</v>
      </c>
      <c r="BW5353">
        <v>0</v>
      </c>
      <c r="BX5353">
        <v>0</v>
      </c>
      <c r="BY5353">
        <v>0</v>
      </c>
      <c r="BZ5353">
        <v>10</v>
      </c>
      <c r="CA5353">
        <v>0</v>
      </c>
      <c r="CB5353">
        <v>0</v>
      </c>
      <c r="CC5353">
        <v>10</v>
      </c>
      <c r="CD5353">
        <v>0</v>
      </c>
      <c r="CE5353">
        <v>0</v>
      </c>
      <c r="CF5353">
        <v>0</v>
      </c>
      <c r="CG5353">
        <v>0</v>
      </c>
      <c r="CH5353">
        <v>16</v>
      </c>
      <c r="CI5353">
        <v>0</v>
      </c>
      <c r="CJ5353">
        <v>0</v>
      </c>
      <c r="CK5353">
        <v>16</v>
      </c>
      <c r="CL5353">
        <v>0</v>
      </c>
      <c r="CM5353">
        <v>0</v>
      </c>
      <c r="CN5353">
        <v>0</v>
      </c>
      <c r="CO5353">
        <v>0</v>
      </c>
      <c r="CP5353">
        <v>28</v>
      </c>
      <c r="CQ5353">
        <v>0</v>
      </c>
      <c r="CR5353">
        <v>0</v>
      </c>
      <c r="CS5353">
        <v>28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20</v>
      </c>
      <c r="DG5353">
        <v>0</v>
      </c>
      <c r="DH5353">
        <v>0</v>
      </c>
      <c r="DI5353">
        <v>20</v>
      </c>
      <c r="DJ5353">
        <v>0</v>
      </c>
      <c r="DK5353">
        <v>0</v>
      </c>
      <c r="DL5353">
        <v>0</v>
      </c>
      <c r="DM5353">
        <v>0</v>
      </c>
      <c r="DN5353">
        <v>5</v>
      </c>
      <c r="DO5353">
        <v>0</v>
      </c>
      <c r="DP5353">
        <v>0</v>
      </c>
      <c r="DQ5353">
        <v>5</v>
      </c>
      <c r="DR5353">
        <v>0</v>
      </c>
      <c r="DS5353">
        <v>0</v>
      </c>
      <c r="DT5353">
        <v>5</v>
      </c>
      <c r="DU5353">
        <v>1.1100000000000001</v>
      </c>
      <c r="DV5353">
        <v>0</v>
      </c>
      <c r="DW5353">
        <v>0</v>
      </c>
      <c r="DX5353">
        <v>0</v>
      </c>
      <c r="DY5353" s="4">
        <v>46203</v>
      </c>
      <c r="DZ5353" s="3" t="s">
        <v>6227</v>
      </c>
      <c r="EA5353">
        <v>0</v>
      </c>
      <c r="EB5353">
        <v>0</v>
      </c>
      <c r="EC5353">
        <v>125</v>
      </c>
      <c r="ED5353">
        <v>0</v>
      </c>
      <c r="EE5353">
        <v>0</v>
      </c>
      <c r="EF5353">
        <v>125</v>
      </c>
      <c r="EG5353">
        <v>17.857143000000001</v>
      </c>
      <c r="EH5353">
        <v>0</v>
      </c>
      <c r="EI5353" s="3" t="s">
        <v>8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109</v>
      </c>
      <c r="F5354" s="3" t="s">
        <v>1110</v>
      </c>
      <c r="G5354" s="3" t="s">
        <v>1111</v>
      </c>
      <c r="H5354" s="3" t="s">
        <v>1112</v>
      </c>
      <c r="I5354" s="3" t="s">
        <v>373</v>
      </c>
      <c r="J5354" s="3" t="s">
        <v>374</v>
      </c>
      <c r="K5354" s="3" t="s">
        <v>1099</v>
      </c>
      <c r="L5354" s="3" t="s">
        <v>1100</v>
      </c>
      <c r="M5354" s="3" t="s">
        <v>470</v>
      </c>
      <c r="N5354" s="3" t="s">
        <v>1052</v>
      </c>
      <c r="O5354">
        <v>5</v>
      </c>
      <c r="P5354" s="3" t="s">
        <v>3412</v>
      </c>
      <c r="Q5354" s="3" t="s">
        <v>3412</v>
      </c>
      <c r="R5354" s="3" t="s">
        <v>3412</v>
      </c>
      <c r="S5354" s="3" t="s">
        <v>865</v>
      </c>
      <c r="T5354" s="3" t="s">
        <v>2196</v>
      </c>
      <c r="U5354" s="3" t="s">
        <v>755</v>
      </c>
      <c r="V5354" s="3" t="s">
        <v>733</v>
      </c>
      <c r="W5354" s="3" t="s">
        <v>746</v>
      </c>
      <c r="X5354" s="3" t="s">
        <v>747</v>
      </c>
      <c r="Y5354" s="3" t="s">
        <v>509</v>
      </c>
      <c r="Z5354" s="3" t="s">
        <v>3641</v>
      </c>
      <c r="AA5354" s="3" t="s">
        <v>477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1</v>
      </c>
      <c r="AL5354">
        <v>0</v>
      </c>
      <c r="AM5354">
        <v>0</v>
      </c>
      <c r="AN5354">
        <v>0</v>
      </c>
      <c r="AO5354">
        <v>1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1</v>
      </c>
      <c r="CX5354">
        <v>0</v>
      </c>
      <c r="CY5354">
        <v>0</v>
      </c>
      <c r="CZ5354">
        <v>0</v>
      </c>
      <c r="DA5354">
        <v>1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57.1875</v>
      </c>
      <c r="DV5354">
        <v>0</v>
      </c>
      <c r="DW5354">
        <v>0</v>
      </c>
      <c r="DX5354">
        <v>0</v>
      </c>
      <c r="DY5354" s="4"/>
      <c r="DZ5354" s="3" t="s">
        <v>6227</v>
      </c>
      <c r="EA5354">
        <v>0</v>
      </c>
      <c r="EB5354">
        <v>0</v>
      </c>
      <c r="EC5354">
        <v>2</v>
      </c>
      <c r="ED5354">
        <v>0</v>
      </c>
      <c r="EE5354">
        <v>0</v>
      </c>
      <c r="EF5354">
        <v>2</v>
      </c>
      <c r="EG5354">
        <v>1</v>
      </c>
      <c r="EH5354">
        <v>0</v>
      </c>
      <c r="EI5354" s="3" t="s">
        <v>8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129</v>
      </c>
      <c r="F5355" s="3" t="s">
        <v>1130</v>
      </c>
      <c r="G5355" s="3" t="s">
        <v>1131</v>
      </c>
      <c r="H5355" s="3" t="s">
        <v>1132</v>
      </c>
      <c r="I5355" s="3" t="s">
        <v>4141</v>
      </c>
      <c r="J5355" s="3" t="s">
        <v>4142</v>
      </c>
      <c r="K5355" s="3" t="s">
        <v>1099</v>
      </c>
      <c r="L5355" s="3" t="s">
        <v>1103</v>
      </c>
      <c r="M5355" s="3" t="s">
        <v>470</v>
      </c>
      <c r="N5355" s="3" t="s">
        <v>1052</v>
      </c>
      <c r="O5355">
        <v>4</v>
      </c>
      <c r="P5355" s="3" t="s">
        <v>3412</v>
      </c>
      <c r="Q5355" s="3" t="s">
        <v>3412</v>
      </c>
      <c r="R5355" s="3" t="s">
        <v>3412</v>
      </c>
      <c r="S5355" s="3" t="s">
        <v>1170</v>
      </c>
      <c r="T5355" s="3" t="s">
        <v>2932</v>
      </c>
      <c r="U5355" s="3" t="s">
        <v>540</v>
      </c>
      <c r="V5355" s="3" t="s">
        <v>733</v>
      </c>
      <c r="W5355" s="3" t="s">
        <v>746</v>
      </c>
      <c r="X5355" s="3" t="s">
        <v>747</v>
      </c>
      <c r="Y5355" s="3" t="s">
        <v>509</v>
      </c>
      <c r="Z5355" s="3" t="s">
        <v>3641</v>
      </c>
      <c r="AA5355" s="3" t="s">
        <v>477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1</v>
      </c>
      <c r="CQ5355">
        <v>0</v>
      </c>
      <c r="CR5355">
        <v>0</v>
      </c>
      <c r="CS5355">
        <v>1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38.5</v>
      </c>
      <c r="DV5355">
        <v>0</v>
      </c>
      <c r="DW5355">
        <v>0</v>
      </c>
      <c r="DX5355">
        <v>0</v>
      </c>
      <c r="DY5355" s="4"/>
      <c r="DZ5355" s="3" t="s">
        <v>6227</v>
      </c>
      <c r="EA5355">
        <v>0</v>
      </c>
      <c r="EB5355">
        <v>0</v>
      </c>
      <c r="EC5355">
        <v>1</v>
      </c>
      <c r="ED5355">
        <v>0</v>
      </c>
      <c r="EE5355">
        <v>0</v>
      </c>
      <c r="EF5355">
        <v>1</v>
      </c>
      <c r="EG5355">
        <v>1</v>
      </c>
      <c r="EH5355">
        <v>0</v>
      </c>
      <c r="EI5355" s="3" t="s">
        <v>8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129</v>
      </c>
      <c r="F5356" s="3" t="s">
        <v>1130</v>
      </c>
      <c r="G5356" s="3" t="s">
        <v>1131</v>
      </c>
      <c r="H5356" s="3" t="s">
        <v>1132</v>
      </c>
      <c r="I5356" s="3" t="s">
        <v>26</v>
      </c>
      <c r="J5356" s="3" t="s">
        <v>27</v>
      </c>
      <c r="K5356" s="3" t="s">
        <v>1050</v>
      </c>
      <c r="L5356" s="3" t="s">
        <v>1090</v>
      </c>
      <c r="M5356" s="3" t="s">
        <v>470</v>
      </c>
      <c r="N5356" s="3" t="s">
        <v>1052</v>
      </c>
      <c r="O5356">
        <v>4</v>
      </c>
      <c r="P5356" s="3" t="s">
        <v>3412</v>
      </c>
      <c r="Q5356" s="3" t="s">
        <v>3412</v>
      </c>
      <c r="R5356" s="3" t="s">
        <v>3412</v>
      </c>
      <c r="S5356" s="3" t="s">
        <v>5095</v>
      </c>
      <c r="T5356" s="3" t="s">
        <v>5096</v>
      </c>
      <c r="U5356" s="3" t="s">
        <v>540</v>
      </c>
      <c r="V5356" s="3" t="s">
        <v>733</v>
      </c>
      <c r="W5356" s="3" t="s">
        <v>746</v>
      </c>
      <c r="X5356" s="3" t="s">
        <v>747</v>
      </c>
      <c r="Y5356" s="3" t="s">
        <v>509</v>
      </c>
      <c r="Z5356" s="3" t="s">
        <v>3641</v>
      </c>
      <c r="AA5356" s="3" t="s">
        <v>477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1</v>
      </c>
      <c r="DF5356">
        <v>0</v>
      </c>
      <c r="DG5356">
        <v>0</v>
      </c>
      <c r="DH5356">
        <v>0</v>
      </c>
      <c r="DI5356">
        <v>1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61.25</v>
      </c>
      <c r="DV5356">
        <v>0</v>
      </c>
      <c r="DW5356">
        <v>0</v>
      </c>
      <c r="DX5356">
        <v>0</v>
      </c>
      <c r="DY5356" s="4"/>
      <c r="DZ5356" s="3" t="s">
        <v>6227</v>
      </c>
      <c r="EA5356">
        <v>0</v>
      </c>
      <c r="EB5356">
        <v>0</v>
      </c>
      <c r="EC5356">
        <v>1</v>
      </c>
      <c r="ED5356">
        <v>0</v>
      </c>
      <c r="EE5356">
        <v>0</v>
      </c>
      <c r="EF5356">
        <v>1</v>
      </c>
      <c r="EG5356">
        <v>1</v>
      </c>
      <c r="EH5356">
        <v>0</v>
      </c>
      <c r="EI5356" s="3" t="s">
        <v>8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109</v>
      </c>
      <c r="F5357" s="3" t="s">
        <v>1110</v>
      </c>
      <c r="G5357" s="3" t="s">
        <v>1111</v>
      </c>
      <c r="H5357" s="3" t="s">
        <v>1112</v>
      </c>
      <c r="I5357" s="3" t="s">
        <v>34</v>
      </c>
      <c r="J5357" s="3" t="s">
        <v>35</v>
      </c>
      <c r="K5357" s="3" t="s">
        <v>1050</v>
      </c>
      <c r="L5357" s="3" t="s">
        <v>1090</v>
      </c>
      <c r="M5357" s="3" t="s">
        <v>470</v>
      </c>
      <c r="N5357" s="3" t="s">
        <v>1052</v>
      </c>
      <c r="O5357">
        <v>4</v>
      </c>
      <c r="P5357" s="3" t="s">
        <v>3412</v>
      </c>
      <c r="Q5357" s="3" t="s">
        <v>3412</v>
      </c>
      <c r="R5357" s="3" t="s">
        <v>3412</v>
      </c>
      <c r="S5357" s="3" t="s">
        <v>926</v>
      </c>
      <c r="T5357" s="3" t="s">
        <v>2270</v>
      </c>
      <c r="U5357" s="3" t="s">
        <v>597</v>
      </c>
      <c r="V5357" s="3" t="s">
        <v>733</v>
      </c>
      <c r="W5357" s="3" t="s">
        <v>734</v>
      </c>
      <c r="X5357" s="3" t="s">
        <v>734</v>
      </c>
      <c r="Y5357" s="3" t="s">
        <v>509</v>
      </c>
      <c r="Z5357" s="3" t="s">
        <v>3641</v>
      </c>
      <c r="AA5357" s="3" t="s">
        <v>477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2</v>
      </c>
      <c r="AW5357">
        <v>2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1</v>
      </c>
      <c r="BR5357">
        <v>0</v>
      </c>
      <c r="BS5357">
        <v>0</v>
      </c>
      <c r="BT5357">
        <v>0</v>
      </c>
      <c r="BU5357">
        <v>1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2</v>
      </c>
      <c r="DN5357">
        <v>0</v>
      </c>
      <c r="DO5357">
        <v>0</v>
      </c>
      <c r="DP5357">
        <v>0</v>
      </c>
      <c r="DQ5357">
        <v>2</v>
      </c>
      <c r="DR5357">
        <v>0</v>
      </c>
      <c r="DS5357">
        <v>0</v>
      </c>
      <c r="DT5357">
        <v>2</v>
      </c>
      <c r="DU5357">
        <v>15.5</v>
      </c>
      <c r="DV5357">
        <v>0</v>
      </c>
      <c r="DW5357">
        <v>0</v>
      </c>
      <c r="DX5357">
        <v>0</v>
      </c>
      <c r="DY5357" s="4">
        <v>47390</v>
      </c>
      <c r="DZ5357" s="3" t="s">
        <v>6227</v>
      </c>
      <c r="EA5357">
        <v>0</v>
      </c>
      <c r="EB5357">
        <v>0</v>
      </c>
      <c r="EC5357">
        <v>5</v>
      </c>
      <c r="ED5357">
        <v>0</v>
      </c>
      <c r="EE5357">
        <v>0</v>
      </c>
      <c r="EF5357">
        <v>5</v>
      </c>
      <c r="EG5357">
        <v>1.6666669999999999</v>
      </c>
      <c r="EH5357">
        <v>0</v>
      </c>
      <c r="EI5357" s="3" t="s">
        <v>8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150</v>
      </c>
      <c r="F5358" s="3" t="s">
        <v>1151</v>
      </c>
      <c r="G5358" s="3" t="s">
        <v>1152</v>
      </c>
      <c r="H5358" s="3" t="s">
        <v>1153</v>
      </c>
      <c r="I5358" s="3" t="s">
        <v>357</v>
      </c>
      <c r="J5358" s="3" t="s">
        <v>358</v>
      </c>
      <c r="K5358" s="3" t="s">
        <v>1099</v>
      </c>
      <c r="L5358" s="3" t="s">
        <v>1100</v>
      </c>
      <c r="M5358" s="3" t="s">
        <v>470</v>
      </c>
      <c r="N5358" s="3" t="s">
        <v>1052</v>
      </c>
      <c r="O5358">
        <v>5</v>
      </c>
      <c r="P5358" s="3" t="s">
        <v>3412</v>
      </c>
      <c r="Q5358" s="3" t="s">
        <v>3412</v>
      </c>
      <c r="R5358" s="3" t="s">
        <v>3412</v>
      </c>
      <c r="S5358" s="3" t="s">
        <v>732</v>
      </c>
      <c r="T5358" s="3" t="s">
        <v>2067</v>
      </c>
      <c r="U5358" s="3" t="s">
        <v>597</v>
      </c>
      <c r="V5358" s="3" t="s">
        <v>733</v>
      </c>
      <c r="W5358" s="3" t="s">
        <v>734</v>
      </c>
      <c r="X5358" s="3" t="s">
        <v>734</v>
      </c>
      <c r="Y5358" s="3" t="s">
        <v>476</v>
      </c>
      <c r="Z5358" s="3" t="s">
        <v>3642</v>
      </c>
      <c r="AA5358" s="3" t="s">
        <v>477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144</v>
      </c>
      <c r="AM5358">
        <v>0</v>
      </c>
      <c r="AN5358">
        <v>0</v>
      </c>
      <c r="AO5358">
        <v>144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420</v>
      </c>
      <c r="CA5358">
        <v>0</v>
      </c>
      <c r="CB5358">
        <v>0</v>
      </c>
      <c r="CC5358">
        <v>42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280</v>
      </c>
      <c r="CY5358">
        <v>0</v>
      </c>
      <c r="CZ5358">
        <v>0</v>
      </c>
      <c r="DA5358">
        <v>280</v>
      </c>
      <c r="DB5358">
        <v>0</v>
      </c>
      <c r="DC5358">
        <v>0</v>
      </c>
      <c r="DD5358">
        <v>0</v>
      </c>
      <c r="DE5358">
        <v>0</v>
      </c>
      <c r="DF5358">
        <v>188</v>
      </c>
      <c r="DG5358">
        <v>0</v>
      </c>
      <c r="DH5358">
        <v>0</v>
      </c>
      <c r="DI5358">
        <v>188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.09</v>
      </c>
      <c r="DV5358">
        <v>0</v>
      </c>
      <c r="DW5358">
        <v>0</v>
      </c>
      <c r="DX5358">
        <v>0</v>
      </c>
      <c r="DY5358" s="4"/>
      <c r="DZ5358" s="3" t="s">
        <v>6227</v>
      </c>
      <c r="EA5358">
        <v>0</v>
      </c>
      <c r="EB5358">
        <v>0</v>
      </c>
      <c r="EC5358">
        <v>1032</v>
      </c>
      <c r="ED5358">
        <v>0</v>
      </c>
      <c r="EE5358">
        <v>0</v>
      </c>
      <c r="EF5358">
        <v>1032</v>
      </c>
      <c r="EG5358">
        <v>258</v>
      </c>
      <c r="EH5358">
        <v>0</v>
      </c>
      <c r="EI5358" s="3" t="s">
        <v>8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109</v>
      </c>
      <c r="F5359" s="3" t="s">
        <v>1110</v>
      </c>
      <c r="G5359" s="3" t="s">
        <v>1111</v>
      </c>
      <c r="H5359" s="3" t="s">
        <v>1112</v>
      </c>
      <c r="I5359" s="3" t="s">
        <v>74</v>
      </c>
      <c r="J5359" s="3" t="s">
        <v>75</v>
      </c>
      <c r="K5359" s="3" t="s">
        <v>1099</v>
      </c>
      <c r="L5359" s="3" t="s">
        <v>1100</v>
      </c>
      <c r="M5359" s="3" t="s">
        <v>470</v>
      </c>
      <c r="N5359" s="3" t="s">
        <v>1052</v>
      </c>
      <c r="O5359">
        <v>5</v>
      </c>
      <c r="P5359" s="3" t="s">
        <v>3412</v>
      </c>
      <c r="Q5359" s="3" t="s">
        <v>3412</v>
      </c>
      <c r="R5359" s="3" t="s">
        <v>3412</v>
      </c>
      <c r="S5359" s="3" t="s">
        <v>2918</v>
      </c>
      <c r="T5359" s="3" t="s">
        <v>2919</v>
      </c>
      <c r="U5359" s="3" t="s">
        <v>486</v>
      </c>
      <c r="V5359" s="3" t="s">
        <v>473</v>
      </c>
      <c r="W5359" s="3" t="s">
        <v>473</v>
      </c>
      <c r="X5359" s="3" t="s">
        <v>4781</v>
      </c>
      <c r="Y5359" s="3" t="s">
        <v>476</v>
      </c>
      <c r="Z5359" s="3" t="s">
        <v>489</v>
      </c>
      <c r="AA5359" s="3" t="s">
        <v>477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2</v>
      </c>
      <c r="DF5359">
        <v>0</v>
      </c>
      <c r="DG5359">
        <v>0</v>
      </c>
      <c r="DH5359">
        <v>0</v>
      </c>
      <c r="DI5359">
        <v>2</v>
      </c>
      <c r="DJ5359">
        <v>0</v>
      </c>
      <c r="DK5359">
        <v>0</v>
      </c>
      <c r="DL5359">
        <v>0</v>
      </c>
      <c r="DM5359">
        <v>8</v>
      </c>
      <c r="DN5359">
        <v>0</v>
      </c>
      <c r="DO5359">
        <v>0</v>
      </c>
      <c r="DP5359">
        <v>0</v>
      </c>
      <c r="DQ5359">
        <v>8</v>
      </c>
      <c r="DR5359">
        <v>0</v>
      </c>
      <c r="DS5359">
        <v>0</v>
      </c>
      <c r="DT5359">
        <v>1</v>
      </c>
      <c r="DU5359">
        <v>7.6187500000000004</v>
      </c>
      <c r="DV5359">
        <v>7</v>
      </c>
      <c r="DW5359">
        <v>0</v>
      </c>
      <c r="DX5359">
        <v>0</v>
      </c>
      <c r="DY5359" s="4">
        <v>46753</v>
      </c>
      <c r="DZ5359" s="3" t="s">
        <v>6227</v>
      </c>
      <c r="EA5359">
        <v>0</v>
      </c>
      <c r="EB5359">
        <v>0</v>
      </c>
      <c r="EC5359">
        <v>10</v>
      </c>
      <c r="ED5359">
        <v>0</v>
      </c>
      <c r="EE5359">
        <v>0</v>
      </c>
      <c r="EF5359">
        <v>10</v>
      </c>
      <c r="EG5359">
        <v>5</v>
      </c>
      <c r="EH5359">
        <v>0</v>
      </c>
      <c r="EI5359" s="3" t="s">
        <v>8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109</v>
      </c>
      <c r="F5360" s="3" t="s">
        <v>1110</v>
      </c>
      <c r="G5360" s="3" t="s">
        <v>1111</v>
      </c>
      <c r="H5360" s="3" t="s">
        <v>1112</v>
      </c>
      <c r="I5360" s="3" t="s">
        <v>181</v>
      </c>
      <c r="J5360" s="3" t="s">
        <v>182</v>
      </c>
      <c r="K5360" s="3" t="s">
        <v>1099</v>
      </c>
      <c r="L5360" s="3" t="s">
        <v>1100</v>
      </c>
      <c r="M5360" s="3" t="s">
        <v>470</v>
      </c>
      <c r="N5360" s="3" t="s">
        <v>1052</v>
      </c>
      <c r="O5360">
        <v>5</v>
      </c>
      <c r="P5360" s="3" t="s">
        <v>3412</v>
      </c>
      <c r="Q5360" s="3" t="s">
        <v>3412</v>
      </c>
      <c r="R5360" s="3" t="s">
        <v>3412</v>
      </c>
      <c r="S5360" s="3" t="s">
        <v>5491</v>
      </c>
      <c r="T5360" s="3" t="s">
        <v>5492</v>
      </c>
      <c r="U5360" s="3" t="s">
        <v>493</v>
      </c>
      <c r="V5360" s="3" t="s">
        <v>473</v>
      </c>
      <c r="W5360" s="3" t="s">
        <v>4781</v>
      </c>
      <c r="X5360" s="3" t="s">
        <v>4781</v>
      </c>
      <c r="Y5360" s="3" t="s">
        <v>476</v>
      </c>
      <c r="Z5360" s="3" t="s">
        <v>3642</v>
      </c>
      <c r="AA5360" s="3" t="s">
        <v>477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1</v>
      </c>
      <c r="CQ5360">
        <v>0</v>
      </c>
      <c r="CR5360">
        <v>0</v>
      </c>
      <c r="CS5360">
        <v>1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21.995968000000001</v>
      </c>
      <c r="DV5360">
        <v>0</v>
      </c>
      <c r="DW5360">
        <v>0</v>
      </c>
      <c r="DX5360">
        <v>0</v>
      </c>
      <c r="DY5360" s="4"/>
      <c r="DZ5360" s="3" t="s">
        <v>6227</v>
      </c>
      <c r="EA5360">
        <v>0</v>
      </c>
      <c r="EB5360">
        <v>0</v>
      </c>
      <c r="EC5360">
        <v>1</v>
      </c>
      <c r="ED5360">
        <v>0</v>
      </c>
      <c r="EE5360">
        <v>0</v>
      </c>
      <c r="EF5360">
        <v>1</v>
      </c>
      <c r="EG5360">
        <v>1</v>
      </c>
      <c r="EH5360">
        <v>0</v>
      </c>
      <c r="EI5360" s="3" t="s">
        <v>8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046</v>
      </c>
      <c r="F5361" s="3" t="s">
        <v>1047</v>
      </c>
      <c r="G5361" s="3" t="s">
        <v>1048</v>
      </c>
      <c r="H5361" s="3" t="s">
        <v>1049</v>
      </c>
      <c r="I5361" s="3" t="s">
        <v>1621</v>
      </c>
      <c r="J5361" s="3" t="s">
        <v>1622</v>
      </c>
      <c r="K5361" s="3" t="s">
        <v>1099</v>
      </c>
      <c r="L5361" s="3" t="s">
        <v>1100</v>
      </c>
      <c r="M5361" s="3" t="s">
        <v>470</v>
      </c>
      <c r="N5361" s="3" t="s">
        <v>1052</v>
      </c>
      <c r="O5361">
        <v>1</v>
      </c>
      <c r="P5361" s="3" t="s">
        <v>3412</v>
      </c>
      <c r="Q5361" s="3" t="s">
        <v>3412</v>
      </c>
      <c r="R5361" s="3" t="s">
        <v>3412</v>
      </c>
      <c r="S5361" s="3" t="s">
        <v>567</v>
      </c>
      <c r="T5361" s="3" t="s">
        <v>1874</v>
      </c>
      <c r="U5361" s="3" t="s">
        <v>472</v>
      </c>
      <c r="V5361" s="3" t="s">
        <v>473</v>
      </c>
      <c r="W5361" s="3" t="s">
        <v>473</v>
      </c>
      <c r="X5361" s="3" t="s">
        <v>4781</v>
      </c>
      <c r="Y5361" s="3" t="s">
        <v>476</v>
      </c>
      <c r="Z5361" s="3" t="s">
        <v>3641</v>
      </c>
      <c r="AA5361" s="3" t="s">
        <v>477</v>
      </c>
      <c r="AB5361">
        <v>0</v>
      </c>
      <c r="AC5361">
        <v>40</v>
      </c>
      <c r="AD5361">
        <v>0</v>
      </c>
      <c r="AE5361">
        <v>0</v>
      </c>
      <c r="AF5361">
        <v>0</v>
      </c>
      <c r="AG5361">
        <v>40</v>
      </c>
      <c r="AH5361">
        <v>0</v>
      </c>
      <c r="AI5361">
        <v>0</v>
      </c>
      <c r="AJ5361">
        <v>0</v>
      </c>
      <c r="AK5361">
        <v>70</v>
      </c>
      <c r="AL5361">
        <v>0</v>
      </c>
      <c r="AM5361">
        <v>0</v>
      </c>
      <c r="AN5361">
        <v>0</v>
      </c>
      <c r="AO5361">
        <v>7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20</v>
      </c>
      <c r="BB5361">
        <v>0</v>
      </c>
      <c r="BC5361">
        <v>0</v>
      </c>
      <c r="BD5361">
        <v>0</v>
      </c>
      <c r="BE5361">
        <v>20</v>
      </c>
      <c r="BF5361">
        <v>0</v>
      </c>
      <c r="BG5361">
        <v>0</v>
      </c>
      <c r="BH5361">
        <v>0</v>
      </c>
      <c r="BI5361">
        <v>10</v>
      </c>
      <c r="BJ5361">
        <v>0</v>
      </c>
      <c r="BK5361">
        <v>0</v>
      </c>
      <c r="BL5361">
        <v>0</v>
      </c>
      <c r="BM5361">
        <v>10</v>
      </c>
      <c r="BN5361">
        <v>0</v>
      </c>
      <c r="BO5361">
        <v>0</v>
      </c>
      <c r="BP5361">
        <v>0</v>
      </c>
      <c r="BQ5361">
        <v>78</v>
      </c>
      <c r="BR5361">
        <v>0</v>
      </c>
      <c r="BS5361">
        <v>0</v>
      </c>
      <c r="BT5361">
        <v>0</v>
      </c>
      <c r="BU5361">
        <v>78</v>
      </c>
      <c r="BV5361">
        <v>0</v>
      </c>
      <c r="BW5361">
        <v>0</v>
      </c>
      <c r="BX5361">
        <v>0</v>
      </c>
      <c r="BY5361">
        <v>58</v>
      </c>
      <c r="BZ5361">
        <v>0</v>
      </c>
      <c r="CA5361">
        <v>0</v>
      </c>
      <c r="CB5361">
        <v>0</v>
      </c>
      <c r="CC5361">
        <v>58</v>
      </c>
      <c r="CD5361">
        <v>0</v>
      </c>
      <c r="CE5361">
        <v>0</v>
      </c>
      <c r="CF5361">
        <v>0</v>
      </c>
      <c r="CG5361">
        <v>34</v>
      </c>
      <c r="CH5361">
        <v>0</v>
      </c>
      <c r="CI5361">
        <v>0</v>
      </c>
      <c r="CJ5361">
        <v>0</v>
      </c>
      <c r="CK5361">
        <v>34</v>
      </c>
      <c r="CL5361">
        <v>0</v>
      </c>
      <c r="CM5361">
        <v>0</v>
      </c>
      <c r="CN5361">
        <v>0</v>
      </c>
      <c r="CO5361">
        <v>64</v>
      </c>
      <c r="CP5361">
        <v>0</v>
      </c>
      <c r="CQ5361">
        <v>0</v>
      </c>
      <c r="CR5361">
        <v>0</v>
      </c>
      <c r="CS5361">
        <v>64</v>
      </c>
      <c r="CT5361">
        <v>0</v>
      </c>
      <c r="CU5361">
        <v>0</v>
      </c>
      <c r="CV5361">
        <v>0</v>
      </c>
      <c r="CW5361">
        <v>100</v>
      </c>
      <c r="CX5361">
        <v>0</v>
      </c>
      <c r="CY5361">
        <v>0</v>
      </c>
      <c r="CZ5361">
        <v>0</v>
      </c>
      <c r="DA5361">
        <v>100</v>
      </c>
      <c r="DB5361">
        <v>0</v>
      </c>
      <c r="DC5361">
        <v>0</v>
      </c>
      <c r="DD5361">
        <v>0</v>
      </c>
      <c r="DE5361">
        <v>166</v>
      </c>
      <c r="DF5361">
        <v>0</v>
      </c>
      <c r="DG5361">
        <v>0</v>
      </c>
      <c r="DH5361">
        <v>0</v>
      </c>
      <c r="DI5361">
        <v>166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.08</v>
      </c>
      <c r="DV5361">
        <v>0</v>
      </c>
      <c r="DW5361">
        <v>0</v>
      </c>
      <c r="DX5361">
        <v>0</v>
      </c>
      <c r="DY5361" s="4"/>
      <c r="DZ5361" s="3" t="s">
        <v>6227</v>
      </c>
      <c r="EA5361">
        <v>0</v>
      </c>
      <c r="EB5361">
        <v>0</v>
      </c>
      <c r="EC5361">
        <v>640</v>
      </c>
      <c r="ED5361">
        <v>0</v>
      </c>
      <c r="EE5361">
        <v>0</v>
      </c>
      <c r="EF5361">
        <v>640</v>
      </c>
      <c r="EG5361">
        <v>64</v>
      </c>
      <c r="EH5361">
        <v>0</v>
      </c>
      <c r="EI5361" s="3" t="s">
        <v>8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150</v>
      </c>
      <c r="F5362" s="3" t="s">
        <v>1151</v>
      </c>
      <c r="G5362" s="3" t="s">
        <v>1152</v>
      </c>
      <c r="H5362" s="3" t="s">
        <v>1153</v>
      </c>
      <c r="I5362" s="3" t="s">
        <v>381</v>
      </c>
      <c r="J5362" s="3" t="s">
        <v>382</v>
      </c>
      <c r="K5362" s="3" t="s">
        <v>1099</v>
      </c>
      <c r="L5362" s="3" t="s">
        <v>1100</v>
      </c>
      <c r="M5362" s="3" t="s">
        <v>470</v>
      </c>
      <c r="N5362" s="3" t="s">
        <v>1052</v>
      </c>
      <c r="O5362">
        <v>4</v>
      </c>
      <c r="P5362" s="3" t="s">
        <v>3412</v>
      </c>
      <c r="Q5362" s="3" t="s">
        <v>3412</v>
      </c>
      <c r="R5362" s="3" t="s">
        <v>3412</v>
      </c>
      <c r="S5362" s="3" t="s">
        <v>838</v>
      </c>
      <c r="T5362" s="3" t="s">
        <v>4573</v>
      </c>
      <c r="U5362" s="3" t="s">
        <v>493</v>
      </c>
      <c r="V5362" s="3" t="s">
        <v>473</v>
      </c>
      <c r="W5362" s="3" t="s">
        <v>473</v>
      </c>
      <c r="X5362" s="3" t="s">
        <v>4781</v>
      </c>
      <c r="Y5362" s="3" t="s">
        <v>476</v>
      </c>
      <c r="Z5362" s="3" t="s">
        <v>3641</v>
      </c>
      <c r="AA5362" s="3" t="s">
        <v>477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15</v>
      </c>
      <c r="CX5362">
        <v>0</v>
      </c>
      <c r="CY5362">
        <v>0</v>
      </c>
      <c r="CZ5362">
        <v>0</v>
      </c>
      <c r="DA5362">
        <v>15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1.4</v>
      </c>
      <c r="DV5362">
        <v>0</v>
      </c>
      <c r="DW5362">
        <v>0</v>
      </c>
      <c r="DX5362">
        <v>0</v>
      </c>
      <c r="DY5362" s="4"/>
      <c r="DZ5362" s="3" t="s">
        <v>6227</v>
      </c>
      <c r="EA5362">
        <v>0</v>
      </c>
      <c r="EB5362">
        <v>0</v>
      </c>
      <c r="EC5362">
        <v>15</v>
      </c>
      <c r="ED5362">
        <v>0</v>
      </c>
      <c r="EE5362">
        <v>0</v>
      </c>
      <c r="EF5362">
        <v>15</v>
      </c>
      <c r="EG5362">
        <v>15</v>
      </c>
      <c r="EH5362">
        <v>0</v>
      </c>
      <c r="EI5362" s="3" t="s">
        <v>8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129</v>
      </c>
      <c r="F5363" s="3" t="s">
        <v>1130</v>
      </c>
      <c r="G5363" s="3" t="s">
        <v>1131</v>
      </c>
      <c r="H5363" s="3" t="s">
        <v>1132</v>
      </c>
      <c r="I5363" s="3" t="s">
        <v>20</v>
      </c>
      <c r="J5363" s="3" t="s">
        <v>21</v>
      </c>
      <c r="K5363" s="3" t="s">
        <v>1050</v>
      </c>
      <c r="L5363" s="3" t="s">
        <v>1051</v>
      </c>
      <c r="M5363" s="3" t="s">
        <v>470</v>
      </c>
      <c r="N5363" s="3" t="s">
        <v>1052</v>
      </c>
      <c r="O5363">
        <v>4</v>
      </c>
      <c r="P5363" s="3" t="s">
        <v>3412</v>
      </c>
      <c r="Q5363" s="3" t="s">
        <v>3412</v>
      </c>
      <c r="R5363" s="3" t="s">
        <v>3412</v>
      </c>
      <c r="S5363" s="3" t="s">
        <v>1117</v>
      </c>
      <c r="T5363" s="3" t="s">
        <v>2207</v>
      </c>
      <c r="U5363" s="3" t="s">
        <v>540</v>
      </c>
      <c r="V5363" s="3" t="s">
        <v>733</v>
      </c>
      <c r="W5363" s="3" t="s">
        <v>746</v>
      </c>
      <c r="X5363" s="3" t="s">
        <v>747</v>
      </c>
      <c r="Y5363" s="3" t="s">
        <v>509</v>
      </c>
      <c r="Z5363" s="3" t="s">
        <v>489</v>
      </c>
      <c r="AA5363" s="3" t="s">
        <v>477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2</v>
      </c>
      <c r="CP5363">
        <v>0</v>
      </c>
      <c r="CQ5363">
        <v>0</v>
      </c>
      <c r="CR5363">
        <v>0</v>
      </c>
      <c r="CS5363">
        <v>2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75</v>
      </c>
      <c r="DV5363">
        <v>0</v>
      </c>
      <c r="DW5363">
        <v>0</v>
      </c>
      <c r="DX5363">
        <v>0</v>
      </c>
      <c r="DY5363" s="4"/>
      <c r="DZ5363" s="3" t="s">
        <v>6227</v>
      </c>
      <c r="EA5363">
        <v>0</v>
      </c>
      <c r="EB5363">
        <v>0</v>
      </c>
      <c r="EC5363">
        <v>2</v>
      </c>
      <c r="ED5363">
        <v>0</v>
      </c>
      <c r="EE5363">
        <v>0</v>
      </c>
      <c r="EF5363">
        <v>2</v>
      </c>
      <c r="EG5363">
        <v>2</v>
      </c>
      <c r="EH5363">
        <v>0</v>
      </c>
      <c r="EI5363" s="3" t="s">
        <v>8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150</v>
      </c>
      <c r="F5364" s="3" t="s">
        <v>1151</v>
      </c>
      <c r="G5364" s="3" t="s">
        <v>1152</v>
      </c>
      <c r="H5364" s="3" t="s">
        <v>1153</v>
      </c>
      <c r="I5364" s="3" t="s">
        <v>5692</v>
      </c>
      <c r="J5364" s="3" t="s">
        <v>5693</v>
      </c>
      <c r="K5364" s="3" t="s">
        <v>1176</v>
      </c>
      <c r="L5364" s="3" t="s">
        <v>5702</v>
      </c>
      <c r="M5364" s="3" t="s">
        <v>470</v>
      </c>
      <c r="N5364" s="3" t="s">
        <v>1052</v>
      </c>
      <c r="O5364">
        <v>4</v>
      </c>
      <c r="P5364" s="3" t="s">
        <v>1052</v>
      </c>
      <c r="Q5364" s="3" t="s">
        <v>1052</v>
      </c>
      <c r="R5364" s="3" t="s">
        <v>1052</v>
      </c>
      <c r="S5364" s="3" t="s">
        <v>5349</v>
      </c>
      <c r="T5364" s="3" t="s">
        <v>5350</v>
      </c>
      <c r="U5364" s="3" t="s">
        <v>597</v>
      </c>
      <c r="V5364" s="3" t="s">
        <v>733</v>
      </c>
      <c r="W5364" s="3" t="s">
        <v>746</v>
      </c>
      <c r="X5364" s="3" t="s">
        <v>747</v>
      </c>
      <c r="Y5364" s="3" t="s">
        <v>509</v>
      </c>
      <c r="Z5364" s="3" t="s">
        <v>489</v>
      </c>
      <c r="AA5364" s="3" t="s">
        <v>477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2</v>
      </c>
      <c r="DF5364">
        <v>0</v>
      </c>
      <c r="DG5364">
        <v>0</v>
      </c>
      <c r="DH5364">
        <v>0</v>
      </c>
      <c r="DI5364">
        <v>2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125</v>
      </c>
      <c r="DV5364">
        <v>0</v>
      </c>
      <c r="DW5364">
        <v>0</v>
      </c>
      <c r="DX5364">
        <v>0</v>
      </c>
      <c r="DY5364" s="4"/>
      <c r="DZ5364" s="3" t="s">
        <v>6227</v>
      </c>
      <c r="EA5364">
        <v>0</v>
      </c>
      <c r="EB5364">
        <v>0</v>
      </c>
      <c r="EC5364">
        <v>2</v>
      </c>
      <c r="ED5364">
        <v>0</v>
      </c>
      <c r="EE5364">
        <v>0</v>
      </c>
      <c r="EF5364">
        <v>2</v>
      </c>
      <c r="EG5364">
        <v>2</v>
      </c>
      <c r="EH5364">
        <v>0</v>
      </c>
      <c r="EI5364" s="3" t="s">
        <v>8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046</v>
      </c>
      <c r="F5365" s="3" t="s">
        <v>1047</v>
      </c>
      <c r="G5365" s="3" t="s">
        <v>1048</v>
      </c>
      <c r="H5365" s="3" t="s">
        <v>1049</v>
      </c>
      <c r="I5365" s="3" t="s">
        <v>167</v>
      </c>
      <c r="J5365" s="3" t="s">
        <v>168</v>
      </c>
      <c r="K5365" s="3" t="s">
        <v>1099</v>
      </c>
      <c r="L5365" s="3" t="s">
        <v>1100</v>
      </c>
      <c r="M5365" s="3" t="s">
        <v>470</v>
      </c>
      <c r="N5365" s="3" t="s">
        <v>1052</v>
      </c>
      <c r="O5365">
        <v>5</v>
      </c>
      <c r="P5365" s="3" t="s">
        <v>3412</v>
      </c>
      <c r="Q5365" s="3" t="s">
        <v>3412</v>
      </c>
      <c r="R5365" s="3" t="s">
        <v>3412</v>
      </c>
      <c r="S5365" s="3" t="s">
        <v>848</v>
      </c>
      <c r="T5365" s="3" t="s">
        <v>2933</v>
      </c>
      <c r="U5365" s="3" t="s">
        <v>486</v>
      </c>
      <c r="V5365" s="3" t="s">
        <v>473</v>
      </c>
      <c r="W5365" s="3" t="s">
        <v>4779</v>
      </c>
      <c r="X5365" s="3" t="s">
        <v>4780</v>
      </c>
      <c r="Y5365" s="3" t="s">
        <v>476</v>
      </c>
      <c r="Z5365" s="3" t="s">
        <v>3642</v>
      </c>
      <c r="AA5365" s="3" t="s">
        <v>477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1</v>
      </c>
      <c r="AM5365">
        <v>0</v>
      </c>
      <c r="AN5365">
        <v>0</v>
      </c>
      <c r="AO5365">
        <v>1</v>
      </c>
      <c r="AP5365">
        <v>0</v>
      </c>
      <c r="AQ5365">
        <v>0</v>
      </c>
      <c r="AR5365">
        <v>0</v>
      </c>
      <c r="AS5365">
        <v>0</v>
      </c>
      <c r="AT5365">
        <v>4</v>
      </c>
      <c r="AU5365">
        <v>0</v>
      </c>
      <c r="AV5365">
        <v>0</v>
      </c>
      <c r="AW5365">
        <v>4</v>
      </c>
      <c r="AX5365">
        <v>0</v>
      </c>
      <c r="AY5365">
        <v>0</v>
      </c>
      <c r="AZ5365">
        <v>0</v>
      </c>
      <c r="BA5365">
        <v>0</v>
      </c>
      <c r="BB5365">
        <v>2</v>
      </c>
      <c r="BC5365">
        <v>0</v>
      </c>
      <c r="BD5365">
        <v>0</v>
      </c>
      <c r="BE5365">
        <v>2</v>
      </c>
      <c r="BF5365">
        <v>0</v>
      </c>
      <c r="BG5365">
        <v>0</v>
      </c>
      <c r="BH5365">
        <v>0</v>
      </c>
      <c r="BI5365">
        <v>0</v>
      </c>
      <c r="BJ5365">
        <v>1</v>
      </c>
      <c r="BK5365">
        <v>0</v>
      </c>
      <c r="BL5365">
        <v>0</v>
      </c>
      <c r="BM5365">
        <v>1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1</v>
      </c>
      <c r="CQ5365">
        <v>0</v>
      </c>
      <c r="CR5365">
        <v>0</v>
      </c>
      <c r="CS5365">
        <v>1</v>
      </c>
      <c r="CT5365">
        <v>0</v>
      </c>
      <c r="CU5365">
        <v>0</v>
      </c>
      <c r="CV5365">
        <v>0</v>
      </c>
      <c r="CW5365">
        <v>0</v>
      </c>
      <c r="CX5365">
        <v>4</v>
      </c>
      <c r="CY5365">
        <v>0</v>
      </c>
      <c r="CZ5365">
        <v>0</v>
      </c>
      <c r="DA5365">
        <v>4</v>
      </c>
      <c r="DB5365">
        <v>0</v>
      </c>
      <c r="DC5365">
        <v>0</v>
      </c>
      <c r="DD5365">
        <v>0</v>
      </c>
      <c r="DE5365">
        <v>0</v>
      </c>
      <c r="DF5365">
        <v>3</v>
      </c>
      <c r="DG5365">
        <v>0</v>
      </c>
      <c r="DH5365">
        <v>0</v>
      </c>
      <c r="DI5365">
        <v>3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29.76</v>
      </c>
      <c r="DV5365">
        <v>0</v>
      </c>
      <c r="DW5365">
        <v>0</v>
      </c>
      <c r="DX5365">
        <v>0</v>
      </c>
      <c r="DY5365" s="4"/>
      <c r="DZ5365" s="3" t="s">
        <v>6227</v>
      </c>
      <c r="EA5365">
        <v>0</v>
      </c>
      <c r="EB5365">
        <v>0</v>
      </c>
      <c r="EC5365">
        <v>16</v>
      </c>
      <c r="ED5365">
        <v>0</v>
      </c>
      <c r="EE5365">
        <v>0</v>
      </c>
      <c r="EF5365">
        <v>16</v>
      </c>
      <c r="EG5365">
        <v>2.285714</v>
      </c>
      <c r="EH5365">
        <v>0</v>
      </c>
      <c r="EI5365" s="3" t="s">
        <v>8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129</v>
      </c>
      <c r="F5366" s="3" t="s">
        <v>1130</v>
      </c>
      <c r="G5366" s="3" t="s">
        <v>1131</v>
      </c>
      <c r="H5366" s="3" t="s">
        <v>1132</v>
      </c>
      <c r="I5366" s="3" t="s">
        <v>240</v>
      </c>
      <c r="J5366" s="3" t="s">
        <v>241</v>
      </c>
      <c r="K5366" s="3" t="s">
        <v>1099</v>
      </c>
      <c r="L5366" s="3" t="s">
        <v>1100</v>
      </c>
      <c r="M5366" s="3" t="s">
        <v>470</v>
      </c>
      <c r="N5366" s="3" t="s">
        <v>1052</v>
      </c>
      <c r="O5366">
        <v>3</v>
      </c>
      <c r="P5366" s="3" t="s">
        <v>3412</v>
      </c>
      <c r="Q5366" s="3" t="s">
        <v>3412</v>
      </c>
      <c r="R5366" s="3" t="s">
        <v>3412</v>
      </c>
      <c r="S5366" s="3" t="s">
        <v>994</v>
      </c>
      <c r="T5366" s="3" t="s">
        <v>1770</v>
      </c>
      <c r="U5366" s="3" t="s">
        <v>597</v>
      </c>
      <c r="V5366" s="3" t="s">
        <v>733</v>
      </c>
      <c r="W5366" s="3" t="s">
        <v>982</v>
      </c>
      <c r="X5366" s="3" t="s">
        <v>982</v>
      </c>
      <c r="Y5366" s="3" t="s">
        <v>476</v>
      </c>
      <c r="Z5366" s="3" t="s">
        <v>489</v>
      </c>
      <c r="AA5366" s="3" t="s">
        <v>477</v>
      </c>
      <c r="AB5366">
        <v>0</v>
      </c>
      <c r="AC5366">
        <v>0</v>
      </c>
      <c r="AD5366">
        <v>0</v>
      </c>
      <c r="AE5366">
        <v>0</v>
      </c>
      <c r="AF5366">
        <v>20</v>
      </c>
      <c r="AG5366">
        <v>0</v>
      </c>
      <c r="AH5366">
        <v>0</v>
      </c>
      <c r="AI5366">
        <v>0</v>
      </c>
      <c r="AJ5366">
        <v>0</v>
      </c>
      <c r="AK5366">
        <v>20</v>
      </c>
      <c r="AL5366">
        <v>0</v>
      </c>
      <c r="AM5366">
        <v>0</v>
      </c>
      <c r="AN5366">
        <v>0</v>
      </c>
      <c r="AO5366">
        <v>20</v>
      </c>
      <c r="AP5366">
        <v>0</v>
      </c>
      <c r="AQ5366">
        <v>0</v>
      </c>
      <c r="AR5366">
        <v>0</v>
      </c>
      <c r="AS5366">
        <v>10</v>
      </c>
      <c r="AT5366">
        <v>0</v>
      </c>
      <c r="AU5366">
        <v>0</v>
      </c>
      <c r="AV5366">
        <v>0</v>
      </c>
      <c r="AW5366">
        <v>10</v>
      </c>
      <c r="AX5366">
        <v>0</v>
      </c>
      <c r="AY5366">
        <v>0</v>
      </c>
      <c r="AZ5366">
        <v>0</v>
      </c>
      <c r="BA5366">
        <v>50</v>
      </c>
      <c r="BB5366">
        <v>0</v>
      </c>
      <c r="BC5366">
        <v>0</v>
      </c>
      <c r="BD5366">
        <v>0</v>
      </c>
      <c r="BE5366">
        <v>50</v>
      </c>
      <c r="BF5366">
        <v>0</v>
      </c>
      <c r="BG5366">
        <v>0</v>
      </c>
      <c r="BH5366">
        <v>0</v>
      </c>
      <c r="BI5366">
        <v>20</v>
      </c>
      <c r="BJ5366">
        <v>0</v>
      </c>
      <c r="BK5366">
        <v>0</v>
      </c>
      <c r="BL5366">
        <v>0</v>
      </c>
      <c r="BM5366">
        <v>20</v>
      </c>
      <c r="BN5366">
        <v>0</v>
      </c>
      <c r="BO5366">
        <v>0</v>
      </c>
      <c r="BP5366">
        <v>0</v>
      </c>
      <c r="BQ5366">
        <v>20</v>
      </c>
      <c r="BR5366">
        <v>0</v>
      </c>
      <c r="BS5366">
        <v>0</v>
      </c>
      <c r="BT5366">
        <v>0</v>
      </c>
      <c r="BU5366">
        <v>20</v>
      </c>
      <c r="BV5366">
        <v>0</v>
      </c>
      <c r="BW5366">
        <v>0</v>
      </c>
      <c r="BX5366">
        <v>0</v>
      </c>
      <c r="BY5366">
        <v>20</v>
      </c>
      <c r="BZ5366">
        <v>0</v>
      </c>
      <c r="CA5366">
        <v>0</v>
      </c>
      <c r="CB5366">
        <v>0</v>
      </c>
      <c r="CC5366">
        <v>20</v>
      </c>
      <c r="CD5366">
        <v>0</v>
      </c>
      <c r="CE5366">
        <v>0</v>
      </c>
      <c r="CF5366">
        <v>0</v>
      </c>
      <c r="CG5366">
        <v>40</v>
      </c>
      <c r="CH5366">
        <v>0</v>
      </c>
      <c r="CI5366">
        <v>0</v>
      </c>
      <c r="CJ5366">
        <v>0</v>
      </c>
      <c r="CK5366">
        <v>40</v>
      </c>
      <c r="CL5366">
        <v>0</v>
      </c>
      <c r="CM5366">
        <v>0</v>
      </c>
      <c r="CN5366">
        <v>0</v>
      </c>
      <c r="CO5366">
        <v>20</v>
      </c>
      <c r="CP5366">
        <v>0</v>
      </c>
      <c r="CQ5366">
        <v>0</v>
      </c>
      <c r="CR5366">
        <v>0</v>
      </c>
      <c r="CS5366">
        <v>20</v>
      </c>
      <c r="CT5366">
        <v>0</v>
      </c>
      <c r="CU5366">
        <v>0</v>
      </c>
      <c r="CV5366">
        <v>0</v>
      </c>
      <c r="CW5366">
        <v>60</v>
      </c>
      <c r="CX5366">
        <v>0</v>
      </c>
      <c r="CY5366">
        <v>0</v>
      </c>
      <c r="CZ5366">
        <v>0</v>
      </c>
      <c r="DA5366">
        <v>60</v>
      </c>
      <c r="DB5366">
        <v>0</v>
      </c>
      <c r="DC5366">
        <v>0</v>
      </c>
      <c r="DD5366">
        <v>0</v>
      </c>
      <c r="DE5366">
        <v>10</v>
      </c>
      <c r="DF5366">
        <v>0</v>
      </c>
      <c r="DG5366">
        <v>0</v>
      </c>
      <c r="DH5366">
        <v>0</v>
      </c>
      <c r="DI5366">
        <v>10</v>
      </c>
      <c r="DJ5366">
        <v>0</v>
      </c>
      <c r="DK5366">
        <v>0</v>
      </c>
      <c r="DL5366">
        <v>0</v>
      </c>
      <c r="DM5366">
        <v>10</v>
      </c>
      <c r="DN5366">
        <v>0</v>
      </c>
      <c r="DO5366">
        <v>0</v>
      </c>
      <c r="DP5366">
        <v>0</v>
      </c>
      <c r="DQ5366">
        <v>10</v>
      </c>
      <c r="DR5366">
        <v>0</v>
      </c>
      <c r="DS5366">
        <v>0</v>
      </c>
      <c r="DT5366">
        <v>10</v>
      </c>
      <c r="DU5366">
        <v>0.28999999999999998</v>
      </c>
      <c r="DV5366">
        <v>0</v>
      </c>
      <c r="DW5366">
        <v>0</v>
      </c>
      <c r="DX5366">
        <v>0</v>
      </c>
      <c r="DY5366" s="4"/>
      <c r="DZ5366" s="3" t="s">
        <v>6227</v>
      </c>
      <c r="EA5366">
        <v>0</v>
      </c>
      <c r="EB5366">
        <v>0</v>
      </c>
      <c r="EC5366">
        <v>280</v>
      </c>
      <c r="ED5366">
        <v>0</v>
      </c>
      <c r="EE5366">
        <v>0</v>
      </c>
      <c r="EF5366">
        <v>280</v>
      </c>
      <c r="EG5366">
        <v>25.454545</v>
      </c>
      <c r="EH5366">
        <v>0</v>
      </c>
      <c r="EI5366" s="3" t="s">
        <v>8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046</v>
      </c>
      <c r="F5367" s="3" t="s">
        <v>1047</v>
      </c>
      <c r="G5367" s="3" t="s">
        <v>1048</v>
      </c>
      <c r="H5367" s="3" t="s">
        <v>1049</v>
      </c>
      <c r="I5367" s="3" t="s">
        <v>1635</v>
      </c>
      <c r="J5367" s="3" t="s">
        <v>1636</v>
      </c>
      <c r="K5367" s="3" t="s">
        <v>1099</v>
      </c>
      <c r="L5367" s="3" t="s">
        <v>1100</v>
      </c>
      <c r="M5367" s="3" t="s">
        <v>470</v>
      </c>
      <c r="N5367" s="3" t="s">
        <v>1052</v>
      </c>
      <c r="O5367">
        <v>2</v>
      </c>
      <c r="P5367" s="3" t="s">
        <v>3412</v>
      </c>
      <c r="Q5367" s="3" t="s">
        <v>3412</v>
      </c>
      <c r="R5367" s="3" t="s">
        <v>3412</v>
      </c>
      <c r="S5367" s="3" t="s">
        <v>4604</v>
      </c>
      <c r="T5367" s="3" t="s">
        <v>4605</v>
      </c>
      <c r="U5367" s="3" t="s">
        <v>493</v>
      </c>
      <c r="V5367" s="3" t="s">
        <v>473</v>
      </c>
      <c r="W5367" s="3" t="s">
        <v>4779</v>
      </c>
      <c r="X5367" s="3" t="s">
        <v>4780</v>
      </c>
      <c r="Y5367" s="3" t="s">
        <v>509</v>
      </c>
      <c r="Z5367" s="3" t="s">
        <v>3642</v>
      </c>
      <c r="AA5367" s="3" t="s">
        <v>477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1</v>
      </c>
      <c r="CQ5367">
        <v>0</v>
      </c>
      <c r="CR5367">
        <v>0</v>
      </c>
      <c r="CS5367">
        <v>1</v>
      </c>
      <c r="CT5367">
        <v>0</v>
      </c>
      <c r="CU5367">
        <v>0</v>
      </c>
      <c r="CV5367">
        <v>0</v>
      </c>
      <c r="CW5367">
        <v>0</v>
      </c>
      <c r="CX5367">
        <v>1</v>
      </c>
      <c r="CY5367">
        <v>0</v>
      </c>
      <c r="CZ5367">
        <v>0</v>
      </c>
      <c r="DA5367">
        <v>1</v>
      </c>
      <c r="DB5367">
        <v>0</v>
      </c>
      <c r="DC5367">
        <v>0</v>
      </c>
      <c r="DD5367">
        <v>0</v>
      </c>
      <c r="DE5367">
        <v>0</v>
      </c>
      <c r="DF5367">
        <v>2</v>
      </c>
      <c r="DG5367">
        <v>0</v>
      </c>
      <c r="DH5367">
        <v>0</v>
      </c>
      <c r="DI5367">
        <v>2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412.51</v>
      </c>
      <c r="DV5367">
        <v>0</v>
      </c>
      <c r="DW5367">
        <v>0</v>
      </c>
      <c r="DX5367">
        <v>0</v>
      </c>
      <c r="DY5367" s="4"/>
      <c r="DZ5367" s="3" t="s">
        <v>6227</v>
      </c>
      <c r="EA5367">
        <v>0</v>
      </c>
      <c r="EB5367">
        <v>0</v>
      </c>
      <c r="EC5367">
        <v>4</v>
      </c>
      <c r="ED5367">
        <v>0</v>
      </c>
      <c r="EE5367">
        <v>0</v>
      </c>
      <c r="EF5367">
        <v>4</v>
      </c>
      <c r="EG5367">
        <v>1.3333330000000001</v>
      </c>
      <c r="EH5367">
        <v>0</v>
      </c>
      <c r="EI5367" s="3" t="s">
        <v>8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150</v>
      </c>
      <c r="F5368" s="3" t="s">
        <v>1151</v>
      </c>
      <c r="G5368" s="3" t="s">
        <v>1152</v>
      </c>
      <c r="H5368" s="3" t="s">
        <v>1153</v>
      </c>
      <c r="I5368" s="3" t="s">
        <v>94</v>
      </c>
      <c r="J5368" s="3" t="s">
        <v>95</v>
      </c>
      <c r="K5368" s="3" t="s">
        <v>1099</v>
      </c>
      <c r="L5368" s="3" t="s">
        <v>1100</v>
      </c>
      <c r="M5368" s="3" t="s">
        <v>470</v>
      </c>
      <c r="N5368" s="3" t="s">
        <v>1052</v>
      </c>
      <c r="O5368">
        <v>4</v>
      </c>
      <c r="P5368" s="3" t="s">
        <v>3412</v>
      </c>
      <c r="Q5368" s="3" t="s">
        <v>3412</v>
      </c>
      <c r="R5368" s="3" t="s">
        <v>3412</v>
      </c>
      <c r="S5368" s="3" t="s">
        <v>3434</v>
      </c>
      <c r="T5368" s="3" t="s">
        <v>3435</v>
      </c>
      <c r="U5368" s="3" t="s">
        <v>484</v>
      </c>
      <c r="V5368" s="3" t="s">
        <v>473</v>
      </c>
      <c r="W5368" s="3" t="s">
        <v>473</v>
      </c>
      <c r="X5368" s="3" t="s">
        <v>4781</v>
      </c>
      <c r="Y5368" s="3" t="s">
        <v>476</v>
      </c>
      <c r="Z5368" s="3" t="s">
        <v>489</v>
      </c>
      <c r="AA5368" s="3" t="s">
        <v>47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5</v>
      </c>
      <c r="AL5368">
        <v>0</v>
      </c>
      <c r="AM5368">
        <v>0</v>
      </c>
      <c r="AN5368">
        <v>0</v>
      </c>
      <c r="AO5368">
        <v>5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2</v>
      </c>
      <c r="BB5368">
        <v>0</v>
      </c>
      <c r="BC5368">
        <v>0</v>
      </c>
      <c r="BD5368">
        <v>0</v>
      </c>
      <c r="BE5368">
        <v>2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8</v>
      </c>
      <c r="CX5368">
        <v>0</v>
      </c>
      <c r="CY5368">
        <v>0</v>
      </c>
      <c r="CZ5368">
        <v>0</v>
      </c>
      <c r="DA5368">
        <v>8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2.5</v>
      </c>
      <c r="DV5368">
        <v>0</v>
      </c>
      <c r="DW5368">
        <v>0</v>
      </c>
      <c r="DX5368">
        <v>0</v>
      </c>
      <c r="DY5368" s="4"/>
      <c r="DZ5368" s="3" t="s">
        <v>6227</v>
      </c>
      <c r="EA5368">
        <v>0</v>
      </c>
      <c r="EB5368">
        <v>0</v>
      </c>
      <c r="EC5368">
        <v>15</v>
      </c>
      <c r="ED5368">
        <v>0</v>
      </c>
      <c r="EE5368">
        <v>0</v>
      </c>
      <c r="EF5368">
        <v>15</v>
      </c>
      <c r="EG5368">
        <v>5</v>
      </c>
      <c r="EH5368">
        <v>0</v>
      </c>
      <c r="EI5368" s="3" t="s">
        <v>8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129</v>
      </c>
      <c r="F5369" s="3" t="s">
        <v>1130</v>
      </c>
      <c r="G5369" s="3" t="s">
        <v>1131</v>
      </c>
      <c r="H5369" s="3" t="s">
        <v>1132</v>
      </c>
      <c r="I5369" s="3" t="s">
        <v>214</v>
      </c>
      <c r="J5369" s="3" t="s">
        <v>215</v>
      </c>
      <c r="K5369" s="3" t="s">
        <v>1099</v>
      </c>
      <c r="L5369" s="3" t="s">
        <v>1103</v>
      </c>
      <c r="M5369" s="3" t="s">
        <v>470</v>
      </c>
      <c r="N5369" s="3" t="s">
        <v>1052</v>
      </c>
      <c r="O5369">
        <v>5</v>
      </c>
      <c r="P5369" s="3" t="s">
        <v>3412</v>
      </c>
      <c r="Q5369" s="3" t="s">
        <v>3412</v>
      </c>
      <c r="R5369" s="3" t="s">
        <v>3412</v>
      </c>
      <c r="S5369" s="3" t="s">
        <v>804</v>
      </c>
      <c r="T5369" s="3" t="s">
        <v>2440</v>
      </c>
      <c r="U5369" s="3" t="s">
        <v>597</v>
      </c>
      <c r="V5369" s="3" t="s">
        <v>733</v>
      </c>
      <c r="W5369" s="3" t="s">
        <v>734</v>
      </c>
      <c r="X5369" s="3" t="s">
        <v>734</v>
      </c>
      <c r="Y5369" s="3" t="s">
        <v>476</v>
      </c>
      <c r="Z5369" s="3" t="s">
        <v>3641</v>
      </c>
      <c r="AA5369" s="3" t="s">
        <v>477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